"AD21471" t="s">
        <v>23</v>
      </c>
    </row>
    <row r="21472" spans="1:30" x14ac:dyDescent="0.3">
      <c r="A21472" s="1">
        <v>44907.708333333336</v>
      </c>
      <c r="B21472" t="s">
        <v>75</v>
      </c>
      <c r="C21472">
        <v>3</v>
      </c>
      <c r="D21472" t="s">
        <v>26</v>
      </c>
      <c r="E21472">
        <v>4546679409</v>
      </c>
      <c r="F21472">
        <v>9190347404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P21472" t="s">
        <v>76</v>
      </c>
      <c r="Q21472" t="s">
        <v>76</v>
      </c>
      <c r="R21472">
        <v>4007992</v>
      </c>
      <c r="S21472">
        <v>43893489</v>
      </c>
      <c r="T21472" t="s">
        <v>81319</v>
      </c>
      <c r="U21472" t="s">
        <v>76</v>
      </c>
      <c r="V21472" t="s">
        <v>1570</v>
      </c>
      <c r="W21472" t="s">
        <v>76</v>
      </c>
      <c r="X21472" t="s">
        <v>76</v>
      </c>
      <c r="Y21472" t="s">
        <v>81320</v>
      </c>
      <c r="Z21472" t="s">
        <v>81321</v>
      </c>
      <c r="AA21472" t="s">
        <v>81322</v>
      </c>
      <c r="AB21472" t="s">
        <v>81323</v>
      </c>
      <c r="AC21472" t="s">
        <v>22</v>
      </c>
      <c r="AD21472" t="s">
        <v>25</v>
      </c>
    </row>
    <row r="21473" spans="1:30" x14ac:dyDescent="0.3">
      <c r="A21473" s="1">
        <v>44907.708333333336</v>
      </c>
      <c r="B21473" t="s">
        <v>75</v>
      </c>
      <c r="C21473">
        <v>11</v>
      </c>
      <c r="D21473" t="s">
        <v>28</v>
      </c>
      <c r="E21473">
        <v>4361675973</v>
      </c>
      <c r="F21473">
        <v>135188753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P21473" t="s">
        <v>76</v>
      </c>
      <c r="Q21473" t="s">
        <v>76</v>
      </c>
      <c r="R21473">
        <v>690458</v>
      </c>
      <c r="S21473">
        <v>3670148</v>
      </c>
      <c r="T21473" t="s">
        <v>81324</v>
      </c>
      <c r="U21473" t="s">
        <v>76</v>
      </c>
      <c r="V21473" t="s">
        <v>1531</v>
      </c>
      <c r="W21473" t="s">
        <v>76</v>
      </c>
      <c r="X21473" t="s">
        <v>76</v>
      </c>
      <c r="Y21473" t="s">
        <v>81325</v>
      </c>
      <c r="Z21473" t="s">
        <v>81326</v>
      </c>
      <c r="AA21473" t="s">
        <v>81327</v>
      </c>
      <c r="AB21473" t="s">
        <v>81328</v>
      </c>
      <c r="AC21473" t="s">
        <v>19</v>
      </c>
      <c r="AD21473" t="s">
        <v>27</v>
      </c>
    </row>
    <row r="21474" spans="1:30" x14ac:dyDescent="0.3">
      <c r="A21474" s="1">
        <v>44907.708333333336</v>
      </c>
      <c r="B21474" t="s">
        <v>75</v>
      </c>
      <c r="C21474">
        <v>14</v>
      </c>
      <c r="D21474" t="s">
        <v>30</v>
      </c>
      <c r="E21474">
        <v>4155774754</v>
      </c>
      <c r="F21474">
        <v>1465916051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P21474" t="s">
        <v>76</v>
      </c>
      <c r="Q21474" t="s">
        <v>76</v>
      </c>
      <c r="R21474">
        <v>97936</v>
      </c>
      <c r="S21474">
        <v>771426</v>
      </c>
      <c r="T21474" t="s">
        <v>81329</v>
      </c>
      <c r="U21474" t="s">
        <v>76</v>
      </c>
      <c r="V21474" t="s">
        <v>1531</v>
      </c>
      <c r="W21474" t="s">
        <v>76</v>
      </c>
      <c r="X21474" t="s">
        <v>76</v>
      </c>
      <c r="Y21474" t="s">
        <v>81330</v>
      </c>
      <c r="Z21474" t="s">
        <v>81331</v>
      </c>
      <c r="AA21474" t="s">
        <v>81332</v>
      </c>
      <c r="AB21474" t="s">
        <v>81333</v>
      </c>
      <c r="AC21474" t="s">
        <v>4</v>
      </c>
      <c r="AD21474" t="s">
        <v>29</v>
      </c>
    </row>
    <row r="21475" spans="1:30" x14ac:dyDescent="0.3">
      <c r="A21475" s="1">
        <v>44907.708333333336</v>
      </c>
      <c r="B21475" t="s">
        <v>75</v>
      </c>
      <c r="C21475">
        <v>21</v>
      </c>
      <c r="D21475" t="s">
        <v>77</v>
      </c>
      <c r="E21475">
        <v>4649933453</v>
      </c>
      <c r="F21475">
        <v>1135662422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P21475" t="s">
        <v>76</v>
      </c>
      <c r="Q21475" t="s">
        <v>76</v>
      </c>
      <c r="R21475">
        <v>288402</v>
      </c>
      <c r="S21475">
        <v>5514698</v>
      </c>
      <c r="T21475" t="s">
        <v>81334</v>
      </c>
      <c r="U21475" t="s">
        <v>81335</v>
      </c>
      <c r="V21475" t="s">
        <v>1536</v>
      </c>
      <c r="W21475" t="s">
        <v>76</v>
      </c>
      <c r="X21475" t="s">
        <v>81335</v>
      </c>
      <c r="Y21475" t="s">
        <v>81230</v>
      </c>
      <c r="Z21475" t="s">
        <v>81336</v>
      </c>
      <c r="AA21475" t="s">
        <v>81337</v>
      </c>
      <c r="AB21475" t="s">
        <v>81338</v>
      </c>
      <c r="AC21475" t="s">
        <v>9</v>
      </c>
      <c r="AD21475" t="s">
        <v>10</v>
      </c>
    </row>
    <row r="21476" spans="1:30" x14ac:dyDescent="0.3">
      <c r="A21476" s="1">
        <v>44907.708333333336</v>
      </c>
      <c r="B21476" t="s">
        <v>75</v>
      </c>
      <c r="C21476">
        <v>22</v>
      </c>
      <c r="D21476" t="s">
        <v>78</v>
      </c>
      <c r="E21476">
        <v>4606893511</v>
      </c>
      <c r="F21476">
        <v>1112123097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P21476" t="s">
        <v>76</v>
      </c>
      <c r="Q21476" t="s">
        <v>76</v>
      </c>
      <c r="R21476">
        <v>238329</v>
      </c>
      <c r="S21476">
        <v>2985292</v>
      </c>
      <c r="T21476" t="s">
        <v>81339</v>
      </c>
      <c r="U21476" t="s">
        <v>76</v>
      </c>
      <c r="V21476" t="s">
        <v>1531</v>
      </c>
      <c r="W21476" t="s">
        <v>76</v>
      </c>
      <c r="X21476" t="s">
        <v>76</v>
      </c>
      <c r="Y21476" t="s">
        <v>81340</v>
      </c>
      <c r="Z21476" t="s">
        <v>81341</v>
      </c>
      <c r="AA21476" t="s">
        <v>81342</v>
      </c>
      <c r="AB21476" t="s">
        <v>81343</v>
      </c>
      <c r="AC21476" t="s">
        <v>9</v>
      </c>
      <c r="AD21476" t="s">
        <v>42</v>
      </c>
    </row>
    <row r="21477" spans="1:30" x14ac:dyDescent="0.3">
      <c r="A21477" s="1">
        <v>44907.708333333336</v>
      </c>
      <c r="B21477" t="s">
        <v>75</v>
      </c>
      <c r="C21477">
        <v>1</v>
      </c>
      <c r="D21477" t="s">
        <v>32</v>
      </c>
      <c r="E21477">
        <v>450732745</v>
      </c>
      <c r="F21477">
        <v>7680687483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P21477" t="s">
        <v>76</v>
      </c>
      <c r="Q21477" t="s">
        <v>76</v>
      </c>
      <c r="R21477">
        <v>1681207</v>
      </c>
      <c r="S21477">
        <v>20705659</v>
      </c>
      <c r="T21477" t="s">
        <v>81344</v>
      </c>
      <c r="U21477" t="s">
        <v>76</v>
      </c>
      <c r="V21477" t="s">
        <v>1585</v>
      </c>
      <c r="W21477" t="s">
        <v>76</v>
      </c>
      <c r="X21477" t="s">
        <v>76</v>
      </c>
      <c r="Y21477" t="s">
        <v>81345</v>
      </c>
      <c r="Z21477" t="s">
        <v>81346</v>
      </c>
      <c r="AA21477" t="s">
        <v>81347</v>
      </c>
      <c r="AB21477" t="s">
        <v>81348</v>
      </c>
      <c r="AC21477" t="s">
        <v>22</v>
      </c>
      <c r="AD21477" t="s">
        <v>31</v>
      </c>
    </row>
    <row r="21478" spans="1:30" x14ac:dyDescent="0.3">
      <c r="A21478" s="1">
        <v>44907.708333333336</v>
      </c>
      <c r="B21478" t="s">
        <v>75</v>
      </c>
      <c r="C21478">
        <v>16</v>
      </c>
      <c r="D21478" t="s">
        <v>34</v>
      </c>
      <c r="E21478">
        <v>4112559576</v>
      </c>
      <c r="F21478">
        <v>168673668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P21478" t="s">
        <v>76</v>
      </c>
      <c r="Q21478" t="s">
        <v>76</v>
      </c>
      <c r="R21478">
        <v>1572578</v>
      </c>
      <c r="S21478">
        <v>13331803</v>
      </c>
      <c r="T21478" t="s">
        <v>81349</v>
      </c>
      <c r="U21478" t="s">
        <v>76</v>
      </c>
      <c r="V21478" t="s">
        <v>1531</v>
      </c>
      <c r="W21478" t="s">
        <v>76</v>
      </c>
      <c r="X21478" t="s">
        <v>76</v>
      </c>
      <c r="Y21478" t="s">
        <v>81350</v>
      </c>
      <c r="Z21478" t="s">
        <v>81351</v>
      </c>
      <c r="AA21478" t="s">
        <v>81352</v>
      </c>
      <c r="AB21478" t="s">
        <v>81353</v>
      </c>
      <c r="AC21478" t="s">
        <v>4</v>
      </c>
      <c r="AD21478" t="s">
        <v>33</v>
      </c>
    </row>
    <row r="21479" spans="1:30" x14ac:dyDescent="0.3">
      <c r="A21479" s="1">
        <v>44907.708333333336</v>
      </c>
      <c r="B21479" t="s">
        <v>75</v>
      </c>
      <c r="C21479">
        <v>20</v>
      </c>
      <c r="D21479" t="s">
        <v>37</v>
      </c>
      <c r="E21479">
        <v>3921531192</v>
      </c>
      <c r="F21479">
        <v>9110616306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P21479" t="s">
        <v>76</v>
      </c>
      <c r="Q21479" t="s">
        <v>76</v>
      </c>
      <c r="R21479">
        <v>490705</v>
      </c>
      <c r="S21479">
        <v>5303988</v>
      </c>
      <c r="T21479" t="s">
        <v>81354</v>
      </c>
      <c r="U21479" t="s">
        <v>76</v>
      </c>
      <c r="V21479" t="s">
        <v>1531</v>
      </c>
      <c r="W21479" t="s">
        <v>76</v>
      </c>
      <c r="X21479" t="s">
        <v>81355</v>
      </c>
      <c r="Y21479" t="s">
        <v>81356</v>
      </c>
      <c r="Z21479" t="s">
        <v>81357</v>
      </c>
      <c r="AA21479" t="s">
        <v>81358</v>
      </c>
      <c r="AB21479" t="s">
        <v>81359</v>
      </c>
      <c r="AC21479" t="s">
        <v>35</v>
      </c>
      <c r="AD21479" t="s">
        <v>36</v>
      </c>
    </row>
    <row r="21480" spans="1:30" x14ac:dyDescent="0.3">
      <c r="A21480" s="1">
        <v>44907.708333333336</v>
      </c>
      <c r="B21480" t="s">
        <v>75</v>
      </c>
      <c r="C21480">
        <v>19</v>
      </c>
      <c r="D21480" t="s">
        <v>39</v>
      </c>
      <c r="E21480">
        <v>3811569725</v>
      </c>
      <c r="F21480">
        <v>133623567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P21480" t="s">
        <v>76</v>
      </c>
      <c r="Q21480" t="s">
        <v>76</v>
      </c>
      <c r="R21480">
        <v>1751448</v>
      </c>
      <c r="S21480">
        <v>15906219</v>
      </c>
      <c r="T21480" t="s">
        <v>81360</v>
      </c>
      <c r="U21480" t="s">
        <v>76</v>
      </c>
      <c r="V21480" t="s">
        <v>2266</v>
      </c>
      <c r="W21480" t="s">
        <v>76</v>
      </c>
      <c r="X21480" t="s">
        <v>76</v>
      </c>
      <c r="Y21480" t="s">
        <v>81361</v>
      </c>
      <c r="Z21480" t="s">
        <v>81362</v>
      </c>
      <c r="AA21480" t="s">
        <v>81363</v>
      </c>
      <c r="AB21480" t="s">
        <v>81364</v>
      </c>
      <c r="AC21480" t="s">
        <v>35</v>
      </c>
      <c r="AD21480" t="s">
        <v>38</v>
      </c>
    </row>
    <row r="21481" spans="1:30" x14ac:dyDescent="0.3">
      <c r="A21481" s="1">
        <v>44907.708333333336</v>
      </c>
      <c r="B21481" t="s">
        <v>75</v>
      </c>
      <c r="C21481">
        <v>9</v>
      </c>
      <c r="D21481" t="s">
        <v>41</v>
      </c>
      <c r="E21481">
        <v>4376923077</v>
      </c>
      <c r="F21481">
        <v>1125588885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P21481" t="s">
        <v>76</v>
      </c>
      <c r="Q21481" t="s">
        <v>76</v>
      </c>
      <c r="R21481">
        <v>1546400</v>
      </c>
      <c r="S21481">
        <v>16284298</v>
      </c>
      <c r="T21481" t="s">
        <v>81365</v>
      </c>
      <c r="U21481" t="s">
        <v>76</v>
      </c>
      <c r="V21481" t="s">
        <v>1536</v>
      </c>
      <c r="W21481" t="s">
        <v>76</v>
      </c>
      <c r="X21481" t="s">
        <v>76</v>
      </c>
      <c r="Y21481" t="s">
        <v>81366</v>
      </c>
      <c r="Z21481" t="s">
        <v>81367</v>
      </c>
      <c r="AA21481" t="s">
        <v>81368</v>
      </c>
      <c r="AB21481" t="s">
        <v>81369</v>
      </c>
      <c r="AC21481" t="s">
        <v>19</v>
      </c>
      <c r="AD21481" t="s">
        <v>40</v>
      </c>
    </row>
    <row r="21482" spans="1:30" x14ac:dyDescent="0.3">
      <c r="A21482" s="1">
        <v>44907.708333333336</v>
      </c>
      <c r="B21482" t="s">
        <v>75</v>
      </c>
      <c r="C21482">
        <v>10</v>
      </c>
      <c r="D21482" t="s">
        <v>44</v>
      </c>
      <c r="E21482">
        <v>4310675841</v>
      </c>
      <c r="F21482">
        <v>1238824698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P21482" t="s">
        <v>76</v>
      </c>
      <c r="Q21482" t="s">
        <v>76</v>
      </c>
      <c r="R21482">
        <v>421301</v>
      </c>
      <c r="S21482">
        <v>4908935</v>
      </c>
      <c r="T21482" t="s">
        <v>78546</v>
      </c>
      <c r="U21482" t="s">
        <v>81370</v>
      </c>
      <c r="V21482" t="s">
        <v>1531</v>
      </c>
      <c r="W21482" t="s">
        <v>76</v>
      </c>
      <c r="X21482" t="s">
        <v>76</v>
      </c>
      <c r="Y21482" t="s">
        <v>81371</v>
      </c>
      <c r="Z21482" t="s">
        <v>81372</v>
      </c>
      <c r="AA21482" t="s">
        <v>81373</v>
      </c>
      <c r="AB21482" t="s">
        <v>81374</v>
      </c>
      <c r="AC21482" t="s">
        <v>19</v>
      </c>
      <c r="AD21482" t="s">
        <v>43</v>
      </c>
    </row>
    <row r="21483" spans="1:30" x14ac:dyDescent="0.3">
      <c r="A21483" s="1">
        <v>44907.708333333336</v>
      </c>
      <c r="B21483" t="s">
        <v>75</v>
      </c>
      <c r="C21483">
        <v>2</v>
      </c>
      <c r="D21483" t="s">
        <v>46</v>
      </c>
      <c r="E21483">
        <v>4573750286</v>
      </c>
      <c r="F21483">
        <v>7320149366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P21483" t="s">
        <v>76</v>
      </c>
      <c r="Q21483" t="s">
        <v>76</v>
      </c>
      <c r="R21483">
        <v>49475</v>
      </c>
      <c r="S21483">
        <v>578263</v>
      </c>
      <c r="T21483" t="s">
        <v>81375</v>
      </c>
      <c r="U21483" t="s">
        <v>76</v>
      </c>
      <c r="V21483" t="s">
        <v>1531</v>
      </c>
      <c r="W21483" t="s">
        <v>76</v>
      </c>
      <c r="X21483" t="s">
        <v>76</v>
      </c>
      <c r="Y21483" t="s">
        <v>81158</v>
      </c>
      <c r="Z21483" t="s">
        <v>81376</v>
      </c>
      <c r="AA21483" t="s">
        <v>81377</v>
      </c>
      <c r="AB21483" t="s">
        <v>81378</v>
      </c>
      <c r="AC21483" t="s">
        <v>22</v>
      </c>
      <c r="AD21483" t="s">
        <v>45</v>
      </c>
    </row>
    <row r="21484" spans="1:30" x14ac:dyDescent="0.3">
      <c r="A21484" s="1">
        <v>44907.708333333336</v>
      </c>
      <c r="B21484" t="s">
        <v>75</v>
      </c>
      <c r="C21484">
        <v>5</v>
      </c>
      <c r="D21484" t="s">
        <v>48</v>
      </c>
      <c r="E21484">
        <v>4543490485</v>
      </c>
      <c r="F21484">
        <v>1233845213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P21484" t="s">
        <v>76</v>
      </c>
      <c r="Q21484" t="s">
        <v>76</v>
      </c>
      <c r="R21484">
        <v>2592211</v>
      </c>
      <c r="S21484">
        <v>35630346</v>
      </c>
      <c r="T21484" t="s">
        <v>81379</v>
      </c>
      <c r="U21484" t="s">
        <v>81380</v>
      </c>
      <c r="V21484" t="s">
        <v>1570</v>
      </c>
      <c r="W21484" t="s">
        <v>76</v>
      </c>
      <c r="X21484" t="s">
        <v>76</v>
      </c>
      <c r="Y21484" t="s">
        <v>81381</v>
      </c>
      <c r="Z21484" t="s">
        <v>81382</v>
      </c>
      <c r="AA21484" t="s">
        <v>81383</v>
      </c>
      <c r="AB21484" t="s">
        <v>81384</v>
      </c>
      <c r="AC21484" t="s">
        <v>9</v>
      </c>
      <c r="AD21484" t="s">
        <v>47</v>
      </c>
    </row>
    <row r="21485" spans="1:30" x14ac:dyDescent="0.3">
      <c r="A21485" s="1">
        <v>44908.708333333336</v>
      </c>
      <c r="B21485" t="s">
        <v>75</v>
      </c>
      <c r="C21485">
        <v>13</v>
      </c>
      <c r="D21485" t="s">
        <v>6</v>
      </c>
      <c r="E21485">
        <v>4235122196</v>
      </c>
      <c r="F21485">
        <v>1339843823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P21485" t="s">
        <v>76</v>
      </c>
      <c r="Q21485" t="s">
        <v>76</v>
      </c>
      <c r="R21485">
        <v>624547</v>
      </c>
      <c r="S21485">
        <v>7211022</v>
      </c>
      <c r="T21485" t="s">
        <v>81385</v>
      </c>
      <c r="U21485" t="s">
        <v>81386</v>
      </c>
      <c r="V21485" t="s">
        <v>1536</v>
      </c>
      <c r="W21485" t="s">
        <v>76</v>
      </c>
      <c r="X21485" t="s">
        <v>76</v>
      </c>
      <c r="Y21485" t="s">
        <v>81387</v>
      </c>
      <c r="Z21485" t="s">
        <v>81388</v>
      </c>
      <c r="AA21485" t="s">
        <v>81389</v>
      </c>
      <c r="AB21485" t="s">
        <v>81390</v>
      </c>
      <c r="AC21485" t="s">
        <v>4</v>
      </c>
      <c r="AD21485" t="s">
        <v>5</v>
      </c>
    </row>
    <row r="21486" spans="1:30" x14ac:dyDescent="0.3">
      <c r="A21486" s="1">
        <v>44908.708333333336</v>
      </c>
      <c r="B21486" t="s">
        <v>75</v>
      </c>
      <c r="C21486">
        <v>17</v>
      </c>
      <c r="D21486" t="s">
        <v>8</v>
      </c>
      <c r="E21486">
        <v>4063947052</v>
      </c>
      <c r="F21486">
        <v>1580514834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P21486" t="s">
        <v>76</v>
      </c>
      <c r="Q21486" t="s">
        <v>76</v>
      </c>
      <c r="R21486">
        <v>194417</v>
      </c>
      <c r="S21486">
        <v>1290486</v>
      </c>
      <c r="T21486" t="s">
        <v>81391</v>
      </c>
      <c r="U21486" t="s">
        <v>75533</v>
      </c>
      <c r="V21486" t="s">
        <v>1531</v>
      </c>
      <c r="W21486" t="s">
        <v>76</v>
      </c>
      <c r="X21486" t="s">
        <v>76</v>
      </c>
      <c r="Y21486" t="s">
        <v>81392</v>
      </c>
      <c r="Z21486" t="s">
        <v>81393</v>
      </c>
      <c r="AA21486" t="s">
        <v>81394</v>
      </c>
      <c r="AB21486" t="s">
        <v>81395</v>
      </c>
      <c r="AC21486" t="s">
        <v>4</v>
      </c>
      <c r="AD21486" t="s">
        <v>7</v>
      </c>
    </row>
    <row r="21487" spans="1:30" x14ac:dyDescent="0.3">
      <c r="A21487" s="1">
        <v>44908.708333333336</v>
      </c>
      <c r="B21487" t="s">
        <v>75</v>
      </c>
      <c r="C21487">
        <v>18</v>
      </c>
      <c r="D21487" t="s">
        <v>12</v>
      </c>
      <c r="E21487">
        <v>3890597598</v>
      </c>
      <c r="F21487">
        <v>1659440194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P21487" t="s">
        <v>76</v>
      </c>
      <c r="Q21487" t="s">
        <v>76</v>
      </c>
      <c r="R21487">
        <v>605929</v>
      </c>
      <c r="S21487">
        <v>4052498</v>
      </c>
      <c r="T21487" t="s">
        <v>81396</v>
      </c>
      <c r="U21487" t="s">
        <v>76</v>
      </c>
      <c r="V21487" t="s">
        <v>1536</v>
      </c>
      <c r="W21487" t="s">
        <v>76</v>
      </c>
      <c r="X21487" t="s">
        <v>81397</v>
      </c>
      <c r="Y21487" t="s">
        <v>81398</v>
      </c>
      <c r="Z21487" t="s">
        <v>81399</v>
      </c>
      <c r="AA21487" t="s">
        <v>81400</v>
      </c>
      <c r="AB21487" t="s">
        <v>81401</v>
      </c>
      <c r="AC21487" t="s">
        <v>4</v>
      </c>
      <c r="AD21487" t="s">
        <v>11</v>
      </c>
    </row>
    <row r="21488" spans="1:30" x14ac:dyDescent="0.3">
      <c r="A21488" s="1">
        <v>44908.708333333336</v>
      </c>
      <c r="B21488" t="s">
        <v>75</v>
      </c>
      <c r="C21488">
        <v>15</v>
      </c>
      <c r="D21488" t="s">
        <v>14</v>
      </c>
      <c r="E21488">
        <v>4083956555</v>
      </c>
      <c r="F21488">
        <v>1425084984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P21488" t="s">
        <v>76</v>
      </c>
      <c r="Q21488" t="s">
        <v>76</v>
      </c>
      <c r="R21488">
        <v>2379265</v>
      </c>
      <c r="S21488">
        <v>19853196</v>
      </c>
      <c r="T21488" t="s">
        <v>81402</v>
      </c>
      <c r="U21488" t="s">
        <v>76</v>
      </c>
      <c r="V21488" t="s">
        <v>1531</v>
      </c>
      <c r="W21488" t="s">
        <v>76</v>
      </c>
      <c r="X21488" t="s">
        <v>81403</v>
      </c>
      <c r="Y21488" t="s">
        <v>81404</v>
      </c>
      <c r="Z21488" t="s">
        <v>81405</v>
      </c>
      <c r="AA21488" t="s">
        <v>81406</v>
      </c>
      <c r="AB21488" t="s">
        <v>81407</v>
      </c>
      <c r="AC21488" t="s">
        <v>4</v>
      </c>
      <c r="AD21488" t="s">
        <v>13</v>
      </c>
    </row>
    <row r="21489" spans="1:30" x14ac:dyDescent="0.3">
      <c r="A21489" s="1">
        <v>44908.708333333336</v>
      </c>
      <c r="B21489" t="s">
        <v>75</v>
      </c>
      <c r="C21489">
        <v>8</v>
      </c>
      <c r="D21489" t="s">
        <v>16</v>
      </c>
      <c r="E21489">
        <v>4449436681</v>
      </c>
      <c r="F21489">
        <v>113417208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P21489" t="s">
        <v>76</v>
      </c>
      <c r="Q21489" t="s">
        <v>76</v>
      </c>
      <c r="R21489">
        <v>2077797</v>
      </c>
      <c r="S21489">
        <v>18814855</v>
      </c>
      <c r="T21489" t="s">
        <v>81408</v>
      </c>
      <c r="U21489" t="s">
        <v>46532</v>
      </c>
      <c r="V21489" t="s">
        <v>1585</v>
      </c>
      <c r="W21489" t="s">
        <v>76</v>
      </c>
      <c r="X21489" t="s">
        <v>76</v>
      </c>
      <c r="Y21489" t="s">
        <v>81409</v>
      </c>
      <c r="Z21489" t="s">
        <v>81410</v>
      </c>
      <c r="AA21489" t="s">
        <v>81411</v>
      </c>
      <c r="AB21489" t="s">
        <v>81412</v>
      </c>
      <c r="AC21489" t="s">
        <v>9</v>
      </c>
      <c r="AD21489" t="s">
        <v>15</v>
      </c>
    </row>
    <row r="21490" spans="1:30" x14ac:dyDescent="0.3">
      <c r="A21490" s="1">
        <v>44908.708333333336</v>
      </c>
      <c r="B21490" t="s">
        <v>75</v>
      </c>
      <c r="C21490">
        <v>6</v>
      </c>
      <c r="D21490" t="s">
        <v>18</v>
      </c>
      <c r="E21490">
        <v>456494354</v>
      </c>
      <c r="F21490">
        <v>1376813649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P21490" t="s">
        <v>76</v>
      </c>
      <c r="Q21490" t="s">
        <v>76</v>
      </c>
      <c r="R21490">
        <v>557208</v>
      </c>
      <c r="S21490">
        <v>7497267</v>
      </c>
      <c r="T21490" t="s">
        <v>81413</v>
      </c>
      <c r="U21490" t="s">
        <v>76</v>
      </c>
      <c r="V21490" t="s">
        <v>1685</v>
      </c>
      <c r="W21490" t="s">
        <v>76</v>
      </c>
      <c r="X21490" t="s">
        <v>76</v>
      </c>
      <c r="Y21490" t="s">
        <v>81414</v>
      </c>
      <c r="Z21490" t="s">
        <v>81415</v>
      </c>
      <c r="AA21490" t="s">
        <v>81416</v>
      </c>
      <c r="AB21490" t="s">
        <v>81417</v>
      </c>
      <c r="AC21490" t="s">
        <v>9</v>
      </c>
      <c r="AD21490" t="s">
        <v>17</v>
      </c>
    </row>
    <row r="21491" spans="1:30" x14ac:dyDescent="0.3">
      <c r="A21491" s="1">
        <v>44908.708333333336</v>
      </c>
      <c r="B21491" t="s">
        <v>75</v>
      </c>
      <c r="C21491">
        <v>12</v>
      </c>
      <c r="D21491" t="s">
        <v>21</v>
      </c>
      <c r="E21491">
        <v>4189277044</v>
      </c>
      <c r="F21491">
        <v>1248366722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P21491" t="s">
        <v>76</v>
      </c>
      <c r="Q21491" t="s">
        <v>76</v>
      </c>
      <c r="R21491">
        <v>2292823</v>
      </c>
      <c r="S21491">
        <v>25329550</v>
      </c>
      <c r="T21491" t="s">
        <v>81418</v>
      </c>
      <c r="U21491" t="s">
        <v>76</v>
      </c>
      <c r="V21491" t="s">
        <v>1570</v>
      </c>
      <c r="W21491" t="s">
        <v>76</v>
      </c>
      <c r="X21491" t="s">
        <v>76</v>
      </c>
      <c r="Y21491" t="s">
        <v>81419</v>
      </c>
      <c r="Z21491" t="s">
        <v>81420</v>
      </c>
      <c r="AA21491" t="s">
        <v>81421</v>
      </c>
      <c r="AB21491" t="s">
        <v>81422</v>
      </c>
      <c r="AC21491" t="s">
        <v>19</v>
      </c>
      <c r="AD21491" t="s">
        <v>20</v>
      </c>
    </row>
    <row r="21492" spans="1:30" x14ac:dyDescent="0.3">
      <c r="A21492" s="1">
        <v>44908.708333333336</v>
      </c>
      <c r="B21492" t="s">
        <v>75</v>
      </c>
      <c r="C21492">
        <v>7</v>
      </c>
      <c r="D21492" t="s">
        <v>24</v>
      </c>
      <c r="E21492">
        <v>4441149315</v>
      </c>
      <c r="F21492">
        <v>89326992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P21492" t="s">
        <v>76</v>
      </c>
      <c r="Q21492" t="s">
        <v>76</v>
      </c>
      <c r="R21492">
        <v>643193</v>
      </c>
      <c r="S21492">
        <v>6666100</v>
      </c>
      <c r="T21492" t="s">
        <v>81423</v>
      </c>
      <c r="U21492" t="s">
        <v>76</v>
      </c>
      <c r="V21492" t="s">
        <v>1531</v>
      </c>
      <c r="W21492" t="s">
        <v>76</v>
      </c>
      <c r="X21492" t="s">
        <v>81424</v>
      </c>
      <c r="Y21492" t="s">
        <v>81425</v>
      </c>
      <c r="Z21492" t="s">
        <v>81426</v>
      </c>
      <c r="AA21492" t="s">
        <v>81427</v>
      </c>
      <c r="AB21492" t="s">
        <v>81428</v>
      </c>
      <c r="AC21492" t="s">
        <v>22</v>
      </c>
      <c r="AD21492" t="s">
        <v>23</v>
      </c>
    </row>
    <row r="21493" spans="1:30" x14ac:dyDescent="0.3">
      <c r="A21493" s="1">
        <v>44908.708333333336</v>
      </c>
      <c r="B21493" t="s">
        <v>75</v>
      </c>
      <c r="C21493">
        <v>3</v>
      </c>
      <c r="D21493" t="s">
        <v>26</v>
      </c>
      <c r="E21493">
        <v>4546679409</v>
      </c>
      <c r="F21493">
        <v>9190347404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P21493" t="s">
        <v>76</v>
      </c>
      <c r="Q21493" t="s">
        <v>76</v>
      </c>
      <c r="R21493">
        <v>4015059</v>
      </c>
      <c r="S21493">
        <v>43938566</v>
      </c>
      <c r="T21493" t="s">
        <v>81429</v>
      </c>
      <c r="U21493" t="s">
        <v>76</v>
      </c>
      <c r="V21493" t="s">
        <v>1531</v>
      </c>
      <c r="W21493" t="s">
        <v>76</v>
      </c>
      <c r="X21493" t="s">
        <v>76</v>
      </c>
      <c r="Y21493" t="s">
        <v>81430</v>
      </c>
      <c r="Z21493" t="s">
        <v>81431</v>
      </c>
      <c r="AA21493" t="s">
        <v>81432</v>
      </c>
      <c r="AB21493" t="s">
        <v>81433</v>
      </c>
      <c r="AC21493" t="s">
        <v>22</v>
      </c>
      <c r="AD21493" t="s">
        <v>25</v>
      </c>
    </row>
    <row r="21494" spans="1:30" x14ac:dyDescent="0.3">
      <c r="A21494" s="1">
        <v>44908.708333333336</v>
      </c>
      <c r="B21494" t="s">
        <v>75</v>
      </c>
      <c r="C21494">
        <v>11</v>
      </c>
      <c r="D21494" t="s">
        <v>28</v>
      </c>
      <c r="E21494">
        <v>4361675973</v>
      </c>
      <c r="F21494">
        <v>135188753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P21494" t="s">
        <v>76</v>
      </c>
      <c r="Q21494" t="s">
        <v>76</v>
      </c>
      <c r="R21494">
        <v>692162</v>
      </c>
      <c r="S21494">
        <v>3673043</v>
      </c>
      <c r="T21494" t="s">
        <v>81434</v>
      </c>
      <c r="U21494" t="s">
        <v>76</v>
      </c>
      <c r="V21494" t="s">
        <v>1531</v>
      </c>
      <c r="W21494" t="s">
        <v>76</v>
      </c>
      <c r="X21494" t="s">
        <v>76</v>
      </c>
      <c r="Y21494" t="s">
        <v>81435</v>
      </c>
      <c r="Z21494" t="s">
        <v>81436</v>
      </c>
      <c r="AA21494" t="s">
        <v>81437</v>
      </c>
      <c r="AB21494" t="s">
        <v>81438</v>
      </c>
      <c r="AC21494" t="s">
        <v>19</v>
      </c>
      <c r="AD21494" t="s">
        <v>27</v>
      </c>
    </row>
    <row r="21495" spans="1:30" x14ac:dyDescent="0.3">
      <c r="A21495" s="1">
        <v>44908.708333333336</v>
      </c>
      <c r="B21495" t="s">
        <v>75</v>
      </c>
      <c r="C21495">
        <v>14</v>
      </c>
      <c r="D21495" t="s">
        <v>30</v>
      </c>
      <c r="E21495">
        <v>4155774754</v>
      </c>
      <c r="F21495">
        <v>1465916051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P21495" t="s">
        <v>76</v>
      </c>
      <c r="Q21495" t="s">
        <v>76</v>
      </c>
      <c r="R21495">
        <v>98050</v>
      </c>
      <c r="S21495">
        <v>771540</v>
      </c>
      <c r="T21495" t="s">
        <v>81439</v>
      </c>
      <c r="U21495" t="s">
        <v>76</v>
      </c>
      <c r="V21495" t="s">
        <v>1531</v>
      </c>
      <c r="W21495" t="s">
        <v>76</v>
      </c>
      <c r="X21495" t="s">
        <v>76</v>
      </c>
      <c r="Y21495" t="s">
        <v>81440</v>
      </c>
      <c r="Z21495" t="s">
        <v>81441</v>
      </c>
      <c r="AA21495" t="s">
        <v>81442</v>
      </c>
      <c r="AB21495" t="s">
        <v>81443</v>
      </c>
      <c r="AC21495" t="s">
        <v>4</v>
      </c>
      <c r="AD21495" t="s">
        <v>29</v>
      </c>
    </row>
    <row r="21496" spans="1:30" x14ac:dyDescent="0.3">
      <c r="A21496" s="1">
        <v>44908.708333333336</v>
      </c>
      <c r="B21496" t="s">
        <v>75</v>
      </c>
      <c r="C21496">
        <v>21</v>
      </c>
      <c r="D21496" t="s">
        <v>77</v>
      </c>
      <c r="E21496">
        <v>4649933453</v>
      </c>
      <c r="F21496">
        <v>1135662422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P21496" t="s">
        <v>76</v>
      </c>
      <c r="Q21496" t="s">
        <v>76</v>
      </c>
      <c r="R21496">
        <v>288597</v>
      </c>
      <c r="S21496">
        <v>5516492</v>
      </c>
      <c r="T21496" t="s">
        <v>81444</v>
      </c>
      <c r="U21496" t="s">
        <v>81445</v>
      </c>
      <c r="V21496" t="s">
        <v>1531</v>
      </c>
      <c r="W21496" t="s">
        <v>76</v>
      </c>
      <c r="X21496" t="s">
        <v>81445</v>
      </c>
      <c r="Y21496" t="s">
        <v>35484</v>
      </c>
      <c r="Z21496" t="s">
        <v>81446</v>
      </c>
      <c r="AA21496" t="s">
        <v>81447</v>
      </c>
      <c r="AB21496" t="s">
        <v>81448</v>
      </c>
      <c r="AC21496" t="s">
        <v>9</v>
      </c>
      <c r="AD21496" t="s">
        <v>10</v>
      </c>
    </row>
    <row r="21497" spans="1:30" x14ac:dyDescent="0.3">
      <c r="A21497" s="1">
        <v>44908.708333333336</v>
      </c>
      <c r="B21497" t="s">
        <v>75</v>
      </c>
      <c r="C21497">
        <v>22</v>
      </c>
      <c r="D21497" t="s">
        <v>78</v>
      </c>
      <c r="E21497">
        <v>4606893511</v>
      </c>
      <c r="F21497">
        <v>1112123097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P21497" t="s">
        <v>76</v>
      </c>
      <c r="Q21497" t="s">
        <v>76</v>
      </c>
      <c r="R21497">
        <v>238579</v>
      </c>
      <c r="S21497">
        <v>2987061</v>
      </c>
      <c r="T21497" t="s">
        <v>81449</v>
      </c>
      <c r="U21497" t="s">
        <v>76</v>
      </c>
      <c r="V21497" t="s">
        <v>1531</v>
      </c>
      <c r="W21497" t="s">
        <v>76</v>
      </c>
      <c r="X21497" t="s">
        <v>76</v>
      </c>
      <c r="Y21497" t="s">
        <v>81450</v>
      </c>
      <c r="Z21497" t="s">
        <v>81451</v>
      </c>
      <c r="AA21497" t="s">
        <v>81452</v>
      </c>
      <c r="AB21497" t="s">
        <v>81453</v>
      </c>
      <c r="AC21497" t="s">
        <v>9</v>
      </c>
      <c r="AD21497" t="s">
        <v>42</v>
      </c>
    </row>
    <row r="21498" spans="1:30" x14ac:dyDescent="0.3">
      <c r="A21498" s="1">
        <v>44908.708333333336</v>
      </c>
      <c r="B21498" t="s">
        <v>75</v>
      </c>
      <c r="C21498">
        <v>1</v>
      </c>
      <c r="D21498" t="s">
        <v>32</v>
      </c>
      <c r="E21498">
        <v>450732745</v>
      </c>
      <c r="F21498">
        <v>7680687483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P21498" t="s">
        <v>76</v>
      </c>
      <c r="Q21498" t="s">
        <v>76</v>
      </c>
      <c r="R21498">
        <v>1684308</v>
      </c>
      <c r="S21498">
        <v>20728133</v>
      </c>
      <c r="T21498" t="s">
        <v>81454</v>
      </c>
      <c r="U21498" t="s">
        <v>76</v>
      </c>
      <c r="V21498" t="s">
        <v>1553</v>
      </c>
      <c r="W21498" t="s">
        <v>76</v>
      </c>
      <c r="X21498" t="s">
        <v>76</v>
      </c>
      <c r="Y21498" t="s">
        <v>81455</v>
      </c>
      <c r="Z21498" t="s">
        <v>81456</v>
      </c>
      <c r="AA21498" t="s">
        <v>81457</v>
      </c>
      <c r="AB21498" t="s">
        <v>81458</v>
      </c>
      <c r="AC21498" t="s">
        <v>22</v>
      </c>
      <c r="AD21498" t="s">
        <v>31</v>
      </c>
    </row>
    <row r="21499" spans="1:30" x14ac:dyDescent="0.3">
      <c r="A21499" s="1">
        <v>44908.708333333336</v>
      </c>
      <c r="B21499" t="s">
        <v>75</v>
      </c>
      <c r="C21499">
        <v>16</v>
      </c>
      <c r="D21499" t="s">
        <v>34</v>
      </c>
      <c r="E21499">
        <v>4112559576</v>
      </c>
      <c r="F21499">
        <v>168673668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P21499" t="s">
        <v>76</v>
      </c>
      <c r="Q21499" t="s">
        <v>76</v>
      </c>
      <c r="R21499">
        <v>1575253</v>
      </c>
      <c r="S21499">
        <v>13345921</v>
      </c>
      <c r="T21499" t="s">
        <v>81459</v>
      </c>
      <c r="U21499" t="s">
        <v>76</v>
      </c>
      <c r="V21499" t="s">
        <v>1642</v>
      </c>
      <c r="W21499" t="s">
        <v>76</v>
      </c>
      <c r="X21499" t="s">
        <v>76</v>
      </c>
      <c r="Y21499" t="s">
        <v>81460</v>
      </c>
      <c r="Z21499" t="s">
        <v>81461</v>
      </c>
      <c r="AA21499" t="s">
        <v>81462</v>
      </c>
      <c r="AB21499" t="s">
        <v>81463</v>
      </c>
      <c r="AC21499" t="s">
        <v>4</v>
      </c>
      <c r="AD21499" t="s">
        <v>33</v>
      </c>
    </row>
    <row r="21500" spans="1:30" x14ac:dyDescent="0.3">
      <c r="A21500" s="1">
        <v>44908.708333333336</v>
      </c>
      <c r="B21500" t="s">
        <v>75</v>
      </c>
      <c r="C21500">
        <v>20</v>
      </c>
      <c r="D21500" t="s">
        <v>37</v>
      </c>
      <c r="E21500">
        <v>3921531192</v>
      </c>
      <c r="F21500">
        <v>9110616306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P21500" t="s">
        <v>76</v>
      </c>
      <c r="Q21500" t="s">
        <v>76</v>
      </c>
      <c r="R21500">
        <v>491706</v>
      </c>
      <c r="S21500">
        <v>5308414</v>
      </c>
      <c r="T21500" t="s">
        <v>81464</v>
      </c>
      <c r="U21500" t="s">
        <v>76</v>
      </c>
      <c r="V21500" t="s">
        <v>1531</v>
      </c>
      <c r="W21500" t="s">
        <v>76</v>
      </c>
      <c r="X21500" t="s">
        <v>81465</v>
      </c>
      <c r="Y21500" t="s">
        <v>81466</v>
      </c>
      <c r="Z21500" t="s">
        <v>81467</v>
      </c>
      <c r="AA21500" t="s">
        <v>81468</v>
      </c>
      <c r="AB21500" t="s">
        <v>81469</v>
      </c>
      <c r="AC21500" t="s">
        <v>35</v>
      </c>
      <c r="AD21500" t="s">
        <v>36</v>
      </c>
    </row>
    <row r="21501" spans="1:30" x14ac:dyDescent="0.3">
      <c r="A21501" s="1">
        <v>44908.708333333336</v>
      </c>
      <c r="B21501" t="s">
        <v>75</v>
      </c>
      <c r="C21501">
        <v>19</v>
      </c>
      <c r="D21501" t="s">
        <v>39</v>
      </c>
      <c r="E21501">
        <v>3811569725</v>
      </c>
      <c r="F21501">
        <v>133623567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P21501" t="s">
        <v>76</v>
      </c>
      <c r="Q21501" t="s">
        <v>76</v>
      </c>
      <c r="R21501">
        <v>1754224</v>
      </c>
      <c r="S21501">
        <v>15921480</v>
      </c>
      <c r="T21501" t="s">
        <v>81470</v>
      </c>
      <c r="U21501" t="s">
        <v>76</v>
      </c>
      <c r="V21501" t="s">
        <v>1685</v>
      </c>
      <c r="W21501" t="s">
        <v>76</v>
      </c>
      <c r="X21501" t="s">
        <v>76</v>
      </c>
      <c r="Y21501" t="s">
        <v>81471</v>
      </c>
      <c r="Z21501" t="s">
        <v>81472</v>
      </c>
      <c r="AA21501" t="s">
        <v>81473</v>
      </c>
      <c r="AB21501" t="s">
        <v>81474</v>
      </c>
      <c r="AC21501" t="s">
        <v>35</v>
      </c>
      <c r="AD21501" t="s">
        <v>38</v>
      </c>
    </row>
    <row r="21502" spans="1:30" x14ac:dyDescent="0.3">
      <c r="A21502" s="1">
        <v>44908.708333333336</v>
      </c>
      <c r="B21502" t="s">
        <v>75</v>
      </c>
      <c r="C21502">
        <v>9</v>
      </c>
      <c r="D21502" t="s">
        <v>41</v>
      </c>
      <c r="E21502">
        <v>4376923077</v>
      </c>
      <c r="F21502">
        <v>1125588885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P21502" t="s">
        <v>76</v>
      </c>
      <c r="Q21502" t="s">
        <v>76</v>
      </c>
      <c r="R21502">
        <v>1549026</v>
      </c>
      <c r="S21502">
        <v>16297521</v>
      </c>
      <c r="T21502" t="s">
        <v>81475</v>
      </c>
      <c r="U21502" t="s">
        <v>76</v>
      </c>
      <c r="V21502" t="s">
        <v>1685</v>
      </c>
      <c r="W21502" t="s">
        <v>76</v>
      </c>
      <c r="X21502" t="s">
        <v>76</v>
      </c>
      <c r="Y21502" t="s">
        <v>81476</v>
      </c>
      <c r="Z21502" t="s">
        <v>81477</v>
      </c>
      <c r="AA21502" t="s">
        <v>81478</v>
      </c>
      <c r="AB21502" t="s">
        <v>81479</v>
      </c>
      <c r="AC21502" t="s">
        <v>19</v>
      </c>
      <c r="AD21502" t="s">
        <v>40</v>
      </c>
    </row>
    <row r="21503" spans="1:30" x14ac:dyDescent="0.3">
      <c r="A21503" s="1">
        <v>44908.708333333336</v>
      </c>
      <c r="B21503" t="s">
        <v>75</v>
      </c>
      <c r="C21503">
        <v>10</v>
      </c>
      <c r="D21503" t="s">
        <v>44</v>
      </c>
      <c r="E21503">
        <v>4310675841</v>
      </c>
      <c r="F21503">
        <v>1238824698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P21503" t="s">
        <v>76</v>
      </c>
      <c r="Q21503" t="s">
        <v>76</v>
      </c>
      <c r="R21503">
        <v>421892</v>
      </c>
      <c r="S21503">
        <v>4913408</v>
      </c>
      <c r="T21503" t="s">
        <v>81480</v>
      </c>
      <c r="U21503" t="s">
        <v>81481</v>
      </c>
      <c r="V21503" t="s">
        <v>1570</v>
      </c>
      <c r="W21503" t="s">
        <v>76</v>
      </c>
      <c r="X21503" t="s">
        <v>76</v>
      </c>
      <c r="Y21503" t="s">
        <v>81482</v>
      </c>
      <c r="Z21503" t="s">
        <v>81483</v>
      </c>
      <c r="AA21503" t="s">
        <v>81484</v>
      </c>
      <c r="AB21503" t="s">
        <v>81485</v>
      </c>
      <c r="AC21503" t="s">
        <v>19</v>
      </c>
      <c r="AD21503" t="s">
        <v>43</v>
      </c>
    </row>
    <row r="21504" spans="1:30" x14ac:dyDescent="0.3">
      <c r="A21504" s="1">
        <v>44908.708333333336</v>
      </c>
      <c r="B21504" t="s">
        <v>75</v>
      </c>
      <c r="C21504">
        <v>2</v>
      </c>
      <c r="D21504" t="s">
        <v>46</v>
      </c>
      <c r="E21504">
        <v>4573750286</v>
      </c>
      <c r="F21504">
        <v>7320149366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P21504" t="s">
        <v>76</v>
      </c>
      <c r="Q21504" t="s">
        <v>76</v>
      </c>
      <c r="R21504">
        <v>49535</v>
      </c>
      <c r="S21504">
        <v>578666</v>
      </c>
      <c r="T21504" t="s">
        <v>81486</v>
      </c>
      <c r="U21504" t="s">
        <v>76</v>
      </c>
      <c r="V21504" t="s">
        <v>1531</v>
      </c>
      <c r="W21504" t="s">
        <v>76</v>
      </c>
      <c r="X21504" t="s">
        <v>76</v>
      </c>
      <c r="Y21504" t="s">
        <v>81487</v>
      </c>
      <c r="Z21504" t="s">
        <v>31601</v>
      </c>
      <c r="AA21504" t="s">
        <v>81488</v>
      </c>
      <c r="AB21504" t="s">
        <v>81489</v>
      </c>
      <c r="AC21504" t="s">
        <v>22</v>
      </c>
      <c r="AD21504" t="s">
        <v>45</v>
      </c>
    </row>
    <row r="21505" spans="1:30" x14ac:dyDescent="0.3">
      <c r="A21505" s="1">
        <v>44908.708333333336</v>
      </c>
      <c r="B21505" t="s">
        <v>75</v>
      </c>
      <c r="C21505">
        <v>5</v>
      </c>
      <c r="D21505" t="s">
        <v>48</v>
      </c>
      <c r="E21505">
        <v>4543490485</v>
      </c>
      <c r="F21505">
        <v>1233845213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P21505" t="s">
        <v>76</v>
      </c>
      <c r="Q21505" t="s">
        <v>76</v>
      </c>
      <c r="R21505">
        <v>2597671</v>
      </c>
      <c r="S21505">
        <v>35672051</v>
      </c>
      <c r="T21505" t="s">
        <v>81490</v>
      </c>
      <c r="U21505" t="s">
        <v>81491</v>
      </c>
      <c r="V21505" t="s">
        <v>1936</v>
      </c>
      <c r="W21505" t="s">
        <v>76</v>
      </c>
      <c r="X21505" t="s">
        <v>76</v>
      </c>
      <c r="Y21505" t="s">
        <v>81492</v>
      </c>
      <c r="Z21505" t="s">
        <v>81493</v>
      </c>
      <c r="AA21505" t="s">
        <v>81494</v>
      </c>
      <c r="AB21505" t="s">
        <v>81495</v>
      </c>
      <c r="AC21505" t="s">
        <v>9</v>
      </c>
      <c r="AD21505" t="s">
        <v>47</v>
      </c>
    </row>
    <row r="21506" spans="1:30" x14ac:dyDescent="0.3">
      <c r="A21506" s="1">
        <v>44909.708333333336</v>
      </c>
      <c r="B21506" t="s">
        <v>75</v>
      </c>
      <c r="C21506">
        <v>13</v>
      </c>
      <c r="D21506" t="s">
        <v>6</v>
      </c>
      <c r="E21506">
        <v>4235122196</v>
      </c>
      <c r="F21506">
        <v>1339843823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P21506" t="s">
        <v>76</v>
      </c>
      <c r="Q21506" t="s">
        <v>76</v>
      </c>
      <c r="R21506">
        <v>625456</v>
      </c>
      <c r="S21506">
        <v>7215640</v>
      </c>
      <c r="T21506" t="s">
        <v>81496</v>
      </c>
      <c r="U21506" t="s">
        <v>81497</v>
      </c>
      <c r="V21506" t="s">
        <v>1531</v>
      </c>
      <c r="W21506" t="s">
        <v>76</v>
      </c>
      <c r="X21506" t="s">
        <v>76</v>
      </c>
      <c r="Y21506" t="s">
        <v>81498</v>
      </c>
      <c r="Z21506" t="s">
        <v>81499</v>
      </c>
      <c r="AA21506" t="s">
        <v>81500</v>
      </c>
      <c r="AB21506" t="s">
        <v>81501</v>
      </c>
      <c r="AC21506" t="s">
        <v>4</v>
      </c>
      <c r="AD21506" t="s">
        <v>5</v>
      </c>
    </row>
    <row r="21507" spans="1:30" x14ac:dyDescent="0.3">
      <c r="A21507" s="1">
        <v>44909.708333333336</v>
      </c>
      <c r="B21507" t="s">
        <v>75</v>
      </c>
      <c r="C21507">
        <v>17</v>
      </c>
      <c r="D21507" t="s">
        <v>8</v>
      </c>
      <c r="E21507">
        <v>4063947052</v>
      </c>
      <c r="F21507">
        <v>1580514834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P21507" t="s">
        <v>76</v>
      </c>
      <c r="Q21507" t="s">
        <v>76</v>
      </c>
      <c r="R21507">
        <v>194581</v>
      </c>
      <c r="S21507">
        <v>1291225</v>
      </c>
      <c r="T21507" t="s">
        <v>81502</v>
      </c>
      <c r="U21507" t="s">
        <v>75533</v>
      </c>
      <c r="V21507" t="s">
        <v>1531</v>
      </c>
      <c r="W21507" t="s">
        <v>76</v>
      </c>
      <c r="X21507" t="s">
        <v>76</v>
      </c>
      <c r="Y21507" t="s">
        <v>81503</v>
      </c>
      <c r="Z21507" t="s">
        <v>81504</v>
      </c>
      <c r="AA21507" t="s">
        <v>81505</v>
      </c>
      <c r="AB21507" t="s">
        <v>81506</v>
      </c>
      <c r="AC21507" t="s">
        <v>4</v>
      </c>
      <c r="AD21507" t="s">
        <v>7</v>
      </c>
    </row>
    <row r="21508" spans="1:30" x14ac:dyDescent="0.3">
      <c r="A21508" s="1">
        <v>44909.708333333336</v>
      </c>
      <c r="B21508" t="s">
        <v>75</v>
      </c>
      <c r="C21508">
        <v>18</v>
      </c>
      <c r="D21508" t="s">
        <v>12</v>
      </c>
      <c r="E21508">
        <v>3890597598</v>
      </c>
      <c r="F21508">
        <v>1659440194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P21508" t="s">
        <v>76</v>
      </c>
      <c r="Q21508" t="s">
        <v>76</v>
      </c>
      <c r="R21508">
        <v>606639</v>
      </c>
      <c r="S21508">
        <v>4056324</v>
      </c>
      <c r="T21508" t="s">
        <v>81507</v>
      </c>
      <c r="U21508" t="s">
        <v>76</v>
      </c>
      <c r="V21508" t="s">
        <v>1553</v>
      </c>
      <c r="W21508" t="s">
        <v>76</v>
      </c>
      <c r="X21508" t="s">
        <v>76</v>
      </c>
      <c r="Y21508" t="s">
        <v>81508</v>
      </c>
      <c r="Z21508" t="s">
        <v>81509</v>
      </c>
      <c r="AA21508" t="s">
        <v>81510</v>
      </c>
      <c r="AB21508" t="s">
        <v>81511</v>
      </c>
      <c r="AC21508" t="s">
        <v>4</v>
      </c>
      <c r="AD21508" t="s">
        <v>11</v>
      </c>
    </row>
    <row r="21509" spans="1:30" x14ac:dyDescent="0.3">
      <c r="A21509" s="1">
        <v>44909.708333333336</v>
      </c>
      <c r="B21509" t="s">
        <v>75</v>
      </c>
      <c r="C21509">
        <v>15</v>
      </c>
      <c r="D21509" t="s">
        <v>14</v>
      </c>
      <c r="E21509">
        <v>4083956555</v>
      </c>
      <c r="F21509">
        <v>1425084984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P21509" t="s">
        <v>76</v>
      </c>
      <c r="Q21509" t="s">
        <v>76</v>
      </c>
      <c r="R21509">
        <v>2381439</v>
      </c>
      <c r="S21509">
        <v>19867204</v>
      </c>
      <c r="T21509" t="s">
        <v>81512</v>
      </c>
      <c r="U21509" t="s">
        <v>76</v>
      </c>
      <c r="V21509" t="s">
        <v>1642</v>
      </c>
      <c r="W21509" t="s">
        <v>76</v>
      </c>
      <c r="X21509" t="s">
        <v>81513</v>
      </c>
      <c r="Y21509" t="s">
        <v>81514</v>
      </c>
      <c r="Z21509" t="s">
        <v>81515</v>
      </c>
      <c r="AA21509" t="s">
        <v>81516</v>
      </c>
      <c r="AB21509" t="s">
        <v>81517</v>
      </c>
      <c r="AC21509" t="s">
        <v>4</v>
      </c>
      <c r="AD21509" t="s">
        <v>13</v>
      </c>
    </row>
    <row r="21510" spans="1:30" x14ac:dyDescent="0.3">
      <c r="A21510" s="1">
        <v>44909.708333333336</v>
      </c>
      <c r="B21510" t="s">
        <v>75</v>
      </c>
      <c r="C21510">
        <v>8</v>
      </c>
      <c r="D21510" t="s">
        <v>16</v>
      </c>
      <c r="E21510">
        <v>4449436681</v>
      </c>
      <c r="F21510">
        <v>113417208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P21510" t="s">
        <v>76</v>
      </c>
      <c r="Q21510" t="s">
        <v>76</v>
      </c>
      <c r="R21510">
        <v>2081149</v>
      </c>
      <c r="S21510">
        <v>18827466</v>
      </c>
      <c r="T21510" t="s">
        <v>81518</v>
      </c>
      <c r="U21510" t="s">
        <v>33734</v>
      </c>
      <c r="V21510" t="s">
        <v>1553</v>
      </c>
      <c r="W21510" t="s">
        <v>76</v>
      </c>
      <c r="X21510" t="s">
        <v>76</v>
      </c>
      <c r="Y21510" t="s">
        <v>81519</v>
      </c>
      <c r="Z21510" t="s">
        <v>81520</v>
      </c>
      <c r="AA21510" t="s">
        <v>81521</v>
      </c>
      <c r="AB21510" t="s">
        <v>81522</v>
      </c>
      <c r="AC21510" t="s">
        <v>9</v>
      </c>
      <c r="AD21510" t="s">
        <v>15</v>
      </c>
    </row>
    <row r="21511" spans="1:30" x14ac:dyDescent="0.3">
      <c r="A21511" s="1">
        <v>44909.708333333336</v>
      </c>
      <c r="B21511" t="s">
        <v>75</v>
      </c>
      <c r="C21511">
        <v>6</v>
      </c>
      <c r="D21511" t="s">
        <v>18</v>
      </c>
      <c r="E21511">
        <v>456494354</v>
      </c>
      <c r="F21511">
        <v>1376813649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P21511" t="s">
        <v>76</v>
      </c>
      <c r="Q21511" t="s">
        <v>76</v>
      </c>
      <c r="R21511">
        <v>557894</v>
      </c>
      <c r="S21511">
        <v>7501909</v>
      </c>
      <c r="T21511" t="s">
        <v>81523</v>
      </c>
      <c r="U21511" t="s">
        <v>81524</v>
      </c>
      <c r="V21511" t="s">
        <v>1570</v>
      </c>
      <c r="W21511" t="s">
        <v>76</v>
      </c>
      <c r="X21511" t="s">
        <v>76</v>
      </c>
      <c r="Y21511" t="s">
        <v>33815</v>
      </c>
      <c r="Z21511" t="s">
        <v>81525</v>
      </c>
      <c r="AA21511" t="s">
        <v>81526</v>
      </c>
      <c r="AB21511" t="s">
        <v>81527</v>
      </c>
      <c r="AC21511" t="s">
        <v>9</v>
      </c>
      <c r="AD21511" t="s">
        <v>17</v>
      </c>
    </row>
    <row r="21512" spans="1:30" x14ac:dyDescent="0.3">
      <c r="A21512" s="1">
        <v>44909.708333333336</v>
      </c>
      <c r="B21512" t="s">
        <v>75</v>
      </c>
      <c r="C21512">
        <v>12</v>
      </c>
      <c r="D21512" t="s">
        <v>21</v>
      </c>
      <c r="E21512">
        <v>4189277044</v>
      </c>
      <c r="F21512">
        <v>1248366722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P21512" t="s">
        <v>76</v>
      </c>
      <c r="Q21512" t="s">
        <v>76</v>
      </c>
      <c r="R21512">
        <v>2295025</v>
      </c>
      <c r="S21512">
        <v>25344439</v>
      </c>
      <c r="T21512" t="s">
        <v>81528</v>
      </c>
      <c r="U21512" t="s">
        <v>76</v>
      </c>
      <c r="V21512" t="s">
        <v>1570</v>
      </c>
      <c r="W21512" t="s">
        <v>76</v>
      </c>
      <c r="X21512" t="s">
        <v>76</v>
      </c>
      <c r="Y21512" t="s">
        <v>81529</v>
      </c>
      <c r="Z21512" t="s">
        <v>81530</v>
      </c>
      <c r="AA21512" t="s">
        <v>81531</v>
      </c>
      <c r="AB21512" t="s">
        <v>81532</v>
      </c>
      <c r="AC21512" t="s">
        <v>19</v>
      </c>
      <c r="AD21512" t="s">
        <v>20</v>
      </c>
    </row>
    <row r="21513" spans="1:30" x14ac:dyDescent="0.3">
      <c r="A21513" s="1">
        <v>44909.708333333336</v>
      </c>
      <c r="B21513" t="s">
        <v>75</v>
      </c>
      <c r="C21513">
        <v>7</v>
      </c>
      <c r="D21513" t="s">
        <v>24</v>
      </c>
      <c r="E21513">
        <v>4441149315</v>
      </c>
      <c r="F21513">
        <v>89326992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P21513" t="s">
        <v>76</v>
      </c>
      <c r="Q21513" t="s">
        <v>76</v>
      </c>
      <c r="R21513">
        <v>644058</v>
      </c>
      <c r="S21513">
        <v>6671979</v>
      </c>
      <c r="T21513" t="s">
        <v>81533</v>
      </c>
      <c r="U21513" t="s">
        <v>76</v>
      </c>
      <c r="V21513" t="s">
        <v>1570</v>
      </c>
      <c r="W21513" t="s">
        <v>76</v>
      </c>
      <c r="X21513" t="s">
        <v>81534</v>
      </c>
      <c r="Y21513" t="s">
        <v>81535</v>
      </c>
      <c r="Z21513" t="s">
        <v>81536</v>
      </c>
      <c r="AA21513" t="s">
        <v>81537</v>
      </c>
      <c r="AB21513" t="s">
        <v>81538</v>
      </c>
      <c r="AC21513" t="s">
        <v>22</v>
      </c>
      <c r="AD21513" t="s">
        <v>23</v>
      </c>
    </row>
    <row r="21514" spans="1:30" x14ac:dyDescent="0.3">
      <c r="A21514" s="1">
        <v>44909.708333333336</v>
      </c>
      <c r="B21514" t="s">
        <v>75</v>
      </c>
      <c r="C21514">
        <v>3</v>
      </c>
      <c r="D21514" t="s">
        <v>26</v>
      </c>
      <c r="E21514">
        <v>4546679409</v>
      </c>
      <c r="F21514">
        <v>9190347404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P21514" t="s">
        <v>76</v>
      </c>
      <c r="Q21514" t="s">
        <v>76</v>
      </c>
      <c r="R21514">
        <v>4019365</v>
      </c>
      <c r="S21514">
        <v>43970511</v>
      </c>
      <c r="T21514" t="s">
        <v>81539</v>
      </c>
      <c r="U21514" t="s">
        <v>76</v>
      </c>
      <c r="V21514" t="s">
        <v>1685</v>
      </c>
      <c r="W21514" t="s">
        <v>76</v>
      </c>
      <c r="X21514" t="s">
        <v>76</v>
      </c>
      <c r="Y21514" t="s">
        <v>81540</v>
      </c>
      <c r="Z21514" t="s">
        <v>81541</v>
      </c>
      <c r="AA21514" t="s">
        <v>81542</v>
      </c>
      <c r="AB21514" t="s">
        <v>81543</v>
      </c>
      <c r="AC21514" t="s">
        <v>22</v>
      </c>
      <c r="AD21514" t="s">
        <v>25</v>
      </c>
    </row>
    <row r="21515" spans="1:30" x14ac:dyDescent="0.3">
      <c r="A21515" s="1">
        <v>44909.708333333336</v>
      </c>
      <c r="B21515" t="s">
        <v>75</v>
      </c>
      <c r="C21515">
        <v>11</v>
      </c>
      <c r="D21515" t="s">
        <v>28</v>
      </c>
      <c r="E21515">
        <v>4361675973</v>
      </c>
      <c r="F21515">
        <v>135188753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P21515" t="s">
        <v>76</v>
      </c>
      <c r="Q21515" t="s">
        <v>76</v>
      </c>
      <c r="R21515">
        <v>693092</v>
      </c>
      <c r="S21515">
        <v>3674737</v>
      </c>
      <c r="T21515" t="s">
        <v>81544</v>
      </c>
      <c r="U21515" t="s">
        <v>76</v>
      </c>
      <c r="V21515" t="s">
        <v>1531</v>
      </c>
      <c r="W21515" t="s">
        <v>76</v>
      </c>
      <c r="X21515" t="s">
        <v>76</v>
      </c>
      <c r="Y21515" t="s">
        <v>81545</v>
      </c>
      <c r="Z21515" t="s">
        <v>81546</v>
      </c>
      <c r="AA21515" t="s">
        <v>81547</v>
      </c>
      <c r="AB21515" t="s">
        <v>81548</v>
      </c>
      <c r="AC21515" t="s">
        <v>19</v>
      </c>
      <c r="AD21515" t="s">
        <v>27</v>
      </c>
    </row>
    <row r="21516" spans="1:30" x14ac:dyDescent="0.3">
      <c r="A21516" s="1">
        <v>44909.708333333336</v>
      </c>
      <c r="B21516" t="s">
        <v>75</v>
      </c>
      <c r="C21516">
        <v>14</v>
      </c>
      <c r="D21516" t="s">
        <v>30</v>
      </c>
      <c r="E21516">
        <v>4155774754</v>
      </c>
      <c r="F21516">
        <v>1465916051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P21516" t="s">
        <v>76</v>
      </c>
      <c r="Q21516" t="s">
        <v>76</v>
      </c>
      <c r="R21516">
        <v>98189</v>
      </c>
      <c r="S21516">
        <v>772267</v>
      </c>
      <c r="T21516" t="s">
        <v>81549</v>
      </c>
      <c r="U21516" t="s">
        <v>76</v>
      </c>
      <c r="V21516" t="s">
        <v>1531</v>
      </c>
      <c r="W21516" t="s">
        <v>76</v>
      </c>
      <c r="X21516" t="s">
        <v>76</v>
      </c>
      <c r="Y21516" t="s">
        <v>81550</v>
      </c>
      <c r="Z21516" t="s">
        <v>81551</v>
      </c>
      <c r="AA21516" t="s">
        <v>81552</v>
      </c>
      <c r="AB21516" t="s">
        <v>81553</v>
      </c>
      <c r="AC21516" t="s">
        <v>4</v>
      </c>
      <c r="AD21516" t="s">
        <v>29</v>
      </c>
    </row>
    <row r="21517" spans="1:30" x14ac:dyDescent="0.3">
      <c r="A21517" s="1">
        <v>44909.708333333336</v>
      </c>
      <c r="B21517" t="s">
        <v>75</v>
      </c>
      <c r="C21517">
        <v>21</v>
      </c>
      <c r="D21517" t="s">
        <v>77</v>
      </c>
      <c r="E21517">
        <v>4649933453</v>
      </c>
      <c r="F21517">
        <v>1135662422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P21517" t="s">
        <v>76</v>
      </c>
      <c r="Q21517" t="s">
        <v>76</v>
      </c>
      <c r="R21517">
        <v>288707</v>
      </c>
      <c r="S21517">
        <v>5517631</v>
      </c>
      <c r="T21517" t="s">
        <v>81554</v>
      </c>
      <c r="U21517" t="s">
        <v>81555</v>
      </c>
      <c r="V21517" t="s">
        <v>1531</v>
      </c>
      <c r="W21517" t="s">
        <v>76</v>
      </c>
      <c r="X21517" t="s">
        <v>81555</v>
      </c>
      <c r="Y21517" t="s">
        <v>81556</v>
      </c>
      <c r="Z21517" t="s">
        <v>81557</v>
      </c>
      <c r="AA21517" t="s">
        <v>39506</v>
      </c>
      <c r="AB21517" t="s">
        <v>81558</v>
      </c>
      <c r="AC21517" t="s">
        <v>9</v>
      </c>
      <c r="AD21517" t="s">
        <v>10</v>
      </c>
    </row>
    <row r="21518" spans="1:30" x14ac:dyDescent="0.3">
      <c r="A21518" s="1">
        <v>44909.708333333336</v>
      </c>
      <c r="B21518" t="s">
        <v>75</v>
      </c>
      <c r="C21518">
        <v>22</v>
      </c>
      <c r="D21518" t="s">
        <v>78</v>
      </c>
      <c r="E21518">
        <v>4606893511</v>
      </c>
      <c r="F21518">
        <v>1112123097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P21518" t="s">
        <v>76</v>
      </c>
      <c r="Q21518" t="s">
        <v>76</v>
      </c>
      <c r="R21518">
        <v>238745</v>
      </c>
      <c r="S21518">
        <v>2988320</v>
      </c>
      <c r="T21518" t="s">
        <v>81559</v>
      </c>
      <c r="U21518" t="s">
        <v>76</v>
      </c>
      <c r="V21518" t="s">
        <v>1536</v>
      </c>
      <c r="W21518" t="s">
        <v>76</v>
      </c>
      <c r="X21518" t="s">
        <v>76</v>
      </c>
      <c r="Y21518" t="s">
        <v>81560</v>
      </c>
      <c r="Z21518" t="s">
        <v>67852</v>
      </c>
      <c r="AA21518" t="s">
        <v>81561</v>
      </c>
      <c r="AB21518" t="s">
        <v>81562</v>
      </c>
      <c r="AC21518" t="s">
        <v>9</v>
      </c>
      <c r="AD21518" t="s">
        <v>42</v>
      </c>
    </row>
    <row r="21519" spans="1:30" x14ac:dyDescent="0.3">
      <c r="A21519" s="1">
        <v>44909.708333333336</v>
      </c>
      <c r="B21519" t="s">
        <v>75</v>
      </c>
      <c r="C21519">
        <v>1</v>
      </c>
      <c r="D21519" t="s">
        <v>32</v>
      </c>
      <c r="E21519">
        <v>450732745</v>
      </c>
      <c r="F21519">
        <v>7680687483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P21519" t="s">
        <v>76</v>
      </c>
      <c r="Q21519" t="s">
        <v>76</v>
      </c>
      <c r="R21519">
        <v>1685821</v>
      </c>
      <c r="S21519">
        <v>20740165</v>
      </c>
      <c r="T21519" t="s">
        <v>81563</v>
      </c>
      <c r="U21519" t="s">
        <v>76</v>
      </c>
      <c r="V21519" t="s">
        <v>1570</v>
      </c>
      <c r="W21519" t="s">
        <v>76</v>
      </c>
      <c r="X21519" t="s">
        <v>76</v>
      </c>
      <c r="Y21519" t="s">
        <v>81564</v>
      </c>
      <c r="Z21519" t="s">
        <v>81565</v>
      </c>
      <c r="AA21519" t="s">
        <v>81566</v>
      </c>
      <c r="AB21519" t="s">
        <v>81567</v>
      </c>
      <c r="AC21519" t="s">
        <v>22</v>
      </c>
      <c r="AD21519" t="s">
        <v>31</v>
      </c>
    </row>
    <row r="21520" spans="1:30" x14ac:dyDescent="0.3">
      <c r="A21520" s="1">
        <v>44909.708333333336</v>
      </c>
      <c r="B21520" t="s">
        <v>75</v>
      </c>
      <c r="C21520">
        <v>16</v>
      </c>
      <c r="D21520" t="s">
        <v>34</v>
      </c>
      <c r="E21520">
        <v>4112559576</v>
      </c>
      <c r="F21520">
        <v>168673668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P21520" t="s">
        <v>76</v>
      </c>
      <c r="Q21520" t="s">
        <v>76</v>
      </c>
      <c r="R21520">
        <v>1576677</v>
      </c>
      <c r="S21520">
        <v>13359379</v>
      </c>
      <c r="T21520" t="s">
        <v>81568</v>
      </c>
      <c r="U21520" t="s">
        <v>76</v>
      </c>
      <c r="V21520" t="s">
        <v>1536</v>
      </c>
      <c r="W21520" t="s">
        <v>76</v>
      </c>
      <c r="X21520" t="s">
        <v>76</v>
      </c>
      <c r="Y21520" t="s">
        <v>81569</v>
      </c>
      <c r="Z21520" t="s">
        <v>81570</v>
      </c>
      <c r="AA21520" t="s">
        <v>81571</v>
      </c>
      <c r="AB21520" t="s">
        <v>81572</v>
      </c>
      <c r="AC21520" t="s">
        <v>4</v>
      </c>
      <c r="AD21520" t="s">
        <v>33</v>
      </c>
    </row>
    <row r="21521" spans="1:30" x14ac:dyDescent="0.3">
      <c r="A21521" s="1">
        <v>44909.708333333336</v>
      </c>
      <c r="B21521" t="s">
        <v>75</v>
      </c>
      <c r="C21521">
        <v>20</v>
      </c>
      <c r="D21521" t="s">
        <v>37</v>
      </c>
      <c r="E21521">
        <v>3921531192</v>
      </c>
      <c r="F21521">
        <v>9110616306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P21521" t="s">
        <v>76</v>
      </c>
      <c r="Q21521" t="s">
        <v>76</v>
      </c>
      <c r="R21521">
        <v>492268</v>
      </c>
      <c r="S21521">
        <v>5311159</v>
      </c>
      <c r="T21521" t="s">
        <v>81573</v>
      </c>
      <c r="U21521" t="s">
        <v>76</v>
      </c>
      <c r="V21521" t="s">
        <v>1536</v>
      </c>
      <c r="W21521" t="s">
        <v>76</v>
      </c>
      <c r="X21521" t="s">
        <v>81574</v>
      </c>
      <c r="Y21521" t="s">
        <v>81575</v>
      </c>
      <c r="Z21521" t="s">
        <v>81576</v>
      </c>
      <c r="AA21521" t="s">
        <v>81577</v>
      </c>
      <c r="AB21521" t="s">
        <v>81578</v>
      </c>
      <c r="AC21521" t="s">
        <v>35</v>
      </c>
      <c r="AD21521" t="s">
        <v>36</v>
      </c>
    </row>
    <row r="21522" spans="1:30" x14ac:dyDescent="0.3">
      <c r="A21522" s="1">
        <v>44909.708333333336</v>
      </c>
      <c r="B21522" t="s">
        <v>75</v>
      </c>
      <c r="C21522">
        <v>19</v>
      </c>
      <c r="D21522" t="s">
        <v>39</v>
      </c>
      <c r="E21522">
        <v>3811569725</v>
      </c>
      <c r="F21522">
        <v>133623567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P21522" t="s">
        <v>76</v>
      </c>
      <c r="Q21522" t="s">
        <v>76</v>
      </c>
      <c r="R21522">
        <v>1756243</v>
      </c>
      <c r="S21522">
        <v>15935084</v>
      </c>
      <c r="T21522" t="s">
        <v>81579</v>
      </c>
      <c r="U21522" t="s">
        <v>76</v>
      </c>
      <c r="V21522" t="s">
        <v>1642</v>
      </c>
      <c r="W21522" t="s">
        <v>76</v>
      </c>
      <c r="X21522" t="s">
        <v>76</v>
      </c>
      <c r="Y21522" t="s">
        <v>81580</v>
      </c>
      <c r="Z21522" t="s">
        <v>81581</v>
      </c>
      <c r="AA21522" t="s">
        <v>81582</v>
      </c>
      <c r="AB21522" t="s">
        <v>81583</v>
      </c>
      <c r="AC21522" t="s">
        <v>35</v>
      </c>
      <c r="AD21522" t="s">
        <v>38</v>
      </c>
    </row>
    <row r="21523" spans="1:30" x14ac:dyDescent="0.3">
      <c r="A21523" s="1">
        <v>44909.708333333336</v>
      </c>
      <c r="B21523" t="s">
        <v>75</v>
      </c>
      <c r="C21523">
        <v>9</v>
      </c>
      <c r="D21523" t="s">
        <v>41</v>
      </c>
      <c r="E21523">
        <v>4376923077</v>
      </c>
      <c r="F21523">
        <v>1125588885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P21523" t="s">
        <v>76</v>
      </c>
      <c r="Q21523" t="s">
        <v>76</v>
      </c>
      <c r="R21523">
        <v>1550530</v>
      </c>
      <c r="S21523">
        <v>16305714</v>
      </c>
      <c r="T21523" t="s">
        <v>81584</v>
      </c>
      <c r="U21523" t="s">
        <v>76</v>
      </c>
      <c r="V21523" t="s">
        <v>1570</v>
      </c>
      <c r="W21523" t="s">
        <v>76</v>
      </c>
      <c r="X21523" t="s">
        <v>76</v>
      </c>
      <c r="Y21523" t="s">
        <v>81585</v>
      </c>
      <c r="Z21523" t="s">
        <v>81586</v>
      </c>
      <c r="AA21523" t="s">
        <v>81587</v>
      </c>
      <c r="AB21523" t="s">
        <v>81588</v>
      </c>
      <c r="AC21523" t="s">
        <v>19</v>
      </c>
      <c r="AD21523" t="s">
        <v>40</v>
      </c>
    </row>
    <row r="21524" spans="1:30" x14ac:dyDescent="0.3">
      <c r="A21524" s="1">
        <v>44909.708333333336</v>
      </c>
      <c r="B21524" t="s">
        <v>75</v>
      </c>
      <c r="C21524">
        <v>10</v>
      </c>
      <c r="D21524" t="s">
        <v>44</v>
      </c>
      <c r="E21524">
        <v>4310675841</v>
      </c>
      <c r="F21524">
        <v>1238824698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P21524" t="s">
        <v>76</v>
      </c>
      <c r="Q21524" t="s">
        <v>76</v>
      </c>
      <c r="R21524">
        <v>422330</v>
      </c>
      <c r="S21524">
        <v>4915875</v>
      </c>
      <c r="T21524" t="s">
        <v>81589</v>
      </c>
      <c r="U21524" t="s">
        <v>81590</v>
      </c>
      <c r="V21524" t="s">
        <v>1531</v>
      </c>
      <c r="W21524" t="s">
        <v>76</v>
      </c>
      <c r="X21524" t="s">
        <v>76</v>
      </c>
      <c r="Y21524" t="s">
        <v>81591</v>
      </c>
      <c r="Z21524" t="s">
        <v>81592</v>
      </c>
      <c r="AA21524" t="s">
        <v>81593</v>
      </c>
      <c r="AB21524" t="s">
        <v>81594</v>
      </c>
      <c r="AC21524" t="s">
        <v>19</v>
      </c>
      <c r="AD21524" t="s">
        <v>43</v>
      </c>
    </row>
    <row r="21525" spans="1:30" x14ac:dyDescent="0.3">
      <c r="A21525" s="1">
        <v>44909.708333333336</v>
      </c>
      <c r="B21525" t="s">
        <v>75</v>
      </c>
      <c r="C21525">
        <v>2</v>
      </c>
      <c r="D21525" t="s">
        <v>46</v>
      </c>
      <c r="E21525">
        <v>4573750286</v>
      </c>
      <c r="F21525">
        <v>7320149366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P21525" t="s">
        <v>76</v>
      </c>
      <c r="Q21525" t="s">
        <v>76</v>
      </c>
      <c r="R21525">
        <v>49579</v>
      </c>
      <c r="S21525">
        <v>578874</v>
      </c>
      <c r="T21525" t="s">
        <v>81595</v>
      </c>
      <c r="U21525" t="s">
        <v>76</v>
      </c>
      <c r="V21525" t="s">
        <v>1531</v>
      </c>
      <c r="W21525" t="s">
        <v>76</v>
      </c>
      <c r="X21525" t="s">
        <v>76</v>
      </c>
      <c r="Y21525" t="s">
        <v>81596</v>
      </c>
      <c r="Z21525" t="s">
        <v>81597</v>
      </c>
      <c r="AA21525" t="s">
        <v>81598</v>
      </c>
      <c r="AB21525" t="s">
        <v>81599</v>
      </c>
      <c r="AC21525" t="s">
        <v>22</v>
      </c>
      <c r="AD21525" t="s">
        <v>45</v>
      </c>
    </row>
    <row r="21526" spans="1:30" x14ac:dyDescent="0.3">
      <c r="A21526" s="1">
        <v>44909.708333333336</v>
      </c>
      <c r="B21526" t="s">
        <v>75</v>
      </c>
      <c r="C21526">
        <v>5</v>
      </c>
      <c r="D21526" t="s">
        <v>48</v>
      </c>
      <c r="E21526">
        <v>4543490485</v>
      </c>
      <c r="F21526">
        <v>1233845213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P21526" t="s">
        <v>76</v>
      </c>
      <c r="Q21526" t="s">
        <v>76</v>
      </c>
      <c r="R21526">
        <v>2601324</v>
      </c>
      <c r="S21526">
        <v>35702095</v>
      </c>
      <c r="T21526" t="s">
        <v>81600</v>
      </c>
      <c r="U21526" t="s">
        <v>33990</v>
      </c>
      <c r="V21526" t="s">
        <v>1936</v>
      </c>
      <c r="W21526" t="s">
        <v>76</v>
      </c>
      <c r="X21526" t="s">
        <v>76</v>
      </c>
      <c r="Y21526" t="s">
        <v>81601</v>
      </c>
      <c r="Z21526" t="s">
        <v>81602</v>
      </c>
      <c r="AA21526" t="s">
        <v>81603</v>
      </c>
      <c r="AB21526" t="s">
        <v>81604</v>
      </c>
      <c r="AC21526" t="s">
        <v>9</v>
      </c>
      <c r="AD21526" t="s">
        <v>47</v>
      </c>
    </row>
    <row r="21527" spans="1:30" x14ac:dyDescent="0.3">
      <c r="A21527" s="1">
        <v>44910.708333333336</v>
      </c>
      <c r="B21527" t="s">
        <v>75</v>
      </c>
      <c r="C21527">
        <v>13</v>
      </c>
      <c r="D21527" t="s">
        <v>6</v>
      </c>
      <c r="E21527">
        <v>4235122196</v>
      </c>
      <c r="F21527">
        <v>1339843823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P21527" t="s">
        <v>76</v>
      </c>
      <c r="Q21527" t="s">
        <v>76</v>
      </c>
      <c r="R21527">
        <v>626122</v>
      </c>
      <c r="S21527">
        <v>7220318</v>
      </c>
      <c r="T21527" t="s">
        <v>81605</v>
      </c>
      <c r="U21527" t="s">
        <v>76</v>
      </c>
      <c r="V21527" t="s">
        <v>1531</v>
      </c>
      <c r="W21527" t="s">
        <v>76</v>
      </c>
      <c r="X21527" t="s">
        <v>76</v>
      </c>
      <c r="Y21527" t="s">
        <v>81606</v>
      </c>
      <c r="Z21527" t="s">
        <v>1440</v>
      </c>
      <c r="AA21527" t="s">
        <v>81607</v>
      </c>
      <c r="AB21527" t="s">
        <v>81608</v>
      </c>
      <c r="AC21527" t="s">
        <v>4</v>
      </c>
      <c r="AD21527" t="s">
        <v>5</v>
      </c>
    </row>
    <row r="21528" spans="1:30" x14ac:dyDescent="0.3">
      <c r="A21528" s="1">
        <v>44910.708333333336</v>
      </c>
      <c r="B21528" t="s">
        <v>75</v>
      </c>
      <c r="C21528">
        <v>17</v>
      </c>
      <c r="D21528" t="s">
        <v>8</v>
      </c>
      <c r="E21528">
        <v>4063947052</v>
      </c>
      <c r="F21528">
        <v>1580514834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P21528" t="s">
        <v>76</v>
      </c>
      <c r="Q21528" t="s">
        <v>76</v>
      </c>
      <c r="R21528">
        <v>194696</v>
      </c>
      <c r="S21528">
        <v>1291799</v>
      </c>
      <c r="T21528" t="s">
        <v>81609</v>
      </c>
      <c r="U21528" t="s">
        <v>75533</v>
      </c>
      <c r="V21528" t="s">
        <v>1531</v>
      </c>
      <c r="W21528" t="s">
        <v>76</v>
      </c>
      <c r="X21528" t="s">
        <v>76</v>
      </c>
      <c r="Y21528" t="s">
        <v>81610</v>
      </c>
      <c r="Z21528" t="s">
        <v>81611</v>
      </c>
      <c r="AA21528" t="s">
        <v>81612</v>
      </c>
      <c r="AB21528" t="s">
        <v>81613</v>
      </c>
      <c r="AC21528" t="s">
        <v>4</v>
      </c>
      <c r="AD21528" t="s">
        <v>7</v>
      </c>
    </row>
    <row r="21529" spans="1:30" x14ac:dyDescent="0.3">
      <c r="A21529" s="1">
        <v>44910.708333333336</v>
      </c>
      <c r="B21529" t="s">
        <v>75</v>
      </c>
      <c r="C21529">
        <v>18</v>
      </c>
      <c r="D21529" t="s">
        <v>12</v>
      </c>
      <c r="E21529">
        <v>3890597598</v>
      </c>
      <c r="F21529">
        <v>1659440194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P21529" t="s">
        <v>76</v>
      </c>
      <c r="Q21529" t="s">
        <v>76</v>
      </c>
      <c r="R21529">
        <v>607372</v>
      </c>
      <c r="S21529">
        <v>4059979</v>
      </c>
      <c r="T21529" t="s">
        <v>81614</v>
      </c>
      <c r="U21529" t="s">
        <v>76</v>
      </c>
      <c r="V21529" t="s">
        <v>1536</v>
      </c>
      <c r="W21529" t="s">
        <v>76</v>
      </c>
      <c r="X21529" t="s">
        <v>76</v>
      </c>
      <c r="Y21529" t="s">
        <v>81615</v>
      </c>
      <c r="Z21529" t="s">
        <v>81616</v>
      </c>
      <c r="AA21529" t="s">
        <v>81617</v>
      </c>
      <c r="AB21529" t="s">
        <v>81618</v>
      </c>
      <c r="AC21529" t="s">
        <v>4</v>
      </c>
      <c r="AD21529" t="s">
        <v>11</v>
      </c>
    </row>
    <row r="21530" spans="1:30" x14ac:dyDescent="0.3">
      <c r="A21530" s="1">
        <v>44910.708333333336</v>
      </c>
      <c r="B21530" t="s">
        <v>75</v>
      </c>
      <c r="C21530">
        <v>15</v>
      </c>
      <c r="D21530" t="s">
        <v>14</v>
      </c>
      <c r="E21530">
        <v>4083956555</v>
      </c>
      <c r="F21530">
        <v>1425084984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P21530" t="s">
        <v>76</v>
      </c>
      <c r="Q21530" t="s">
        <v>76</v>
      </c>
      <c r="R21530">
        <v>2383413</v>
      </c>
      <c r="S21530">
        <v>19880422</v>
      </c>
      <c r="T21530" t="s">
        <v>81619</v>
      </c>
      <c r="U21530" t="s">
        <v>76</v>
      </c>
      <c r="V21530" t="s">
        <v>1553</v>
      </c>
      <c r="W21530" t="s">
        <v>76</v>
      </c>
      <c r="X21530" t="s">
        <v>81620</v>
      </c>
      <c r="Y21530" t="s">
        <v>81621</v>
      </c>
      <c r="Z21530" t="s">
        <v>81622</v>
      </c>
      <c r="AA21530" t="s">
        <v>81623</v>
      </c>
      <c r="AB21530" t="s">
        <v>81624</v>
      </c>
      <c r="AC21530" t="s">
        <v>4</v>
      </c>
      <c r="AD21530" t="s">
        <v>13</v>
      </c>
    </row>
    <row r="21531" spans="1:30" x14ac:dyDescent="0.3">
      <c r="A21531" s="1">
        <v>44910.708333333336</v>
      </c>
      <c r="B21531" t="s">
        <v>75</v>
      </c>
      <c r="C21531">
        <v>8</v>
      </c>
      <c r="D21531" t="s">
        <v>16</v>
      </c>
      <c r="E21531">
        <v>4449436681</v>
      </c>
      <c r="F21531">
        <v>113417208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P21531" t="s">
        <v>76</v>
      </c>
      <c r="Q21531" t="s">
        <v>76</v>
      </c>
      <c r="R21531">
        <v>2083569</v>
      </c>
      <c r="S21531">
        <v>18840748</v>
      </c>
      <c r="T21531" t="s">
        <v>81625</v>
      </c>
      <c r="U21531" t="s">
        <v>33734</v>
      </c>
      <c r="V21531" t="s">
        <v>1685</v>
      </c>
      <c r="W21531" t="s">
        <v>76</v>
      </c>
      <c r="X21531" t="s">
        <v>76</v>
      </c>
      <c r="Y21531" t="s">
        <v>81626</v>
      </c>
      <c r="Z21531" t="s">
        <v>81627</v>
      </c>
      <c r="AA21531" t="s">
        <v>81628</v>
      </c>
      <c r="AB21531" t="s">
        <v>81629</v>
      </c>
      <c r="AC21531" t="s">
        <v>9</v>
      </c>
      <c r="AD21531" t="s">
        <v>15</v>
      </c>
    </row>
    <row r="21532" spans="1:30" x14ac:dyDescent="0.3">
      <c r="A21532" s="1">
        <v>44910.708333333336</v>
      </c>
      <c r="B21532" t="s">
        <v>75</v>
      </c>
      <c r="C21532">
        <v>6</v>
      </c>
      <c r="D21532" t="s">
        <v>18</v>
      </c>
      <c r="E21532">
        <v>456494354</v>
      </c>
      <c r="F21532">
        <v>1376813649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P21532" t="s">
        <v>76</v>
      </c>
      <c r="Q21532" t="s">
        <v>76</v>
      </c>
      <c r="R21532">
        <v>558508</v>
      </c>
      <c r="S21532">
        <v>7506227</v>
      </c>
      <c r="T21532" t="s">
        <v>81630</v>
      </c>
      <c r="U21532" t="s">
        <v>76</v>
      </c>
      <c r="V21532" t="s">
        <v>1531</v>
      </c>
      <c r="W21532" t="s">
        <v>76</v>
      </c>
      <c r="X21532" t="s">
        <v>76</v>
      </c>
      <c r="Y21532" t="s">
        <v>81631</v>
      </c>
      <c r="Z21532" t="s">
        <v>81632</v>
      </c>
      <c r="AA21532" t="s">
        <v>81633</v>
      </c>
      <c r="AB21532" t="s">
        <v>81634</v>
      </c>
      <c r="AC21532" t="s">
        <v>9</v>
      </c>
      <c r="AD21532" t="s">
        <v>17</v>
      </c>
    </row>
    <row r="21533" spans="1:30" x14ac:dyDescent="0.3">
      <c r="A21533" s="1">
        <v>44910.708333333336</v>
      </c>
      <c r="B21533" t="s">
        <v>75</v>
      </c>
      <c r="C21533">
        <v>12</v>
      </c>
      <c r="D21533" t="s">
        <v>21</v>
      </c>
      <c r="E21533">
        <v>4189277044</v>
      </c>
      <c r="F21533">
        <v>1248366722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P21533" t="s">
        <v>76</v>
      </c>
      <c r="Q21533" t="s">
        <v>76</v>
      </c>
      <c r="R21533">
        <v>2297112</v>
      </c>
      <c r="S21533">
        <v>25361810</v>
      </c>
      <c r="T21533" t="s">
        <v>81635</v>
      </c>
      <c r="U21533" t="s">
        <v>76</v>
      </c>
      <c r="V21533" t="s">
        <v>1531</v>
      </c>
      <c r="W21533" t="s">
        <v>76</v>
      </c>
      <c r="X21533" t="s">
        <v>76</v>
      </c>
      <c r="Y21533" t="s">
        <v>81636</v>
      </c>
      <c r="Z21533" t="s">
        <v>81637</v>
      </c>
      <c r="AA21533" t="s">
        <v>81638</v>
      </c>
      <c r="AB21533" t="s">
        <v>81639</v>
      </c>
      <c r="AC21533" t="s">
        <v>19</v>
      </c>
      <c r="AD21533" t="s">
        <v>20</v>
      </c>
    </row>
    <row r="21534" spans="1:30" x14ac:dyDescent="0.3">
      <c r="A21534" s="1">
        <v>44910.708333333336</v>
      </c>
      <c r="B21534" t="s">
        <v>75</v>
      </c>
      <c r="C21534">
        <v>7</v>
      </c>
      <c r="D21534" t="s">
        <v>24</v>
      </c>
      <c r="E21534">
        <v>4441149315</v>
      </c>
      <c r="F21534">
        <v>89326992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P21534" t="s">
        <v>76</v>
      </c>
      <c r="Q21534" t="s">
        <v>76</v>
      </c>
      <c r="R21534">
        <v>644813</v>
      </c>
      <c r="S21534">
        <v>6677257</v>
      </c>
      <c r="T21534" t="s">
        <v>81640</v>
      </c>
      <c r="U21534" t="s">
        <v>76</v>
      </c>
      <c r="V21534" t="s">
        <v>1642</v>
      </c>
      <c r="W21534" t="s">
        <v>76</v>
      </c>
      <c r="X21534" t="s">
        <v>81641</v>
      </c>
      <c r="Y21534" t="s">
        <v>81642</v>
      </c>
      <c r="Z21534" t="s">
        <v>81643</v>
      </c>
      <c r="AA21534" t="s">
        <v>81644</v>
      </c>
      <c r="AB21534" t="s">
        <v>81645</v>
      </c>
      <c r="AC21534" t="s">
        <v>22</v>
      </c>
      <c r="AD21534" t="s">
        <v>23</v>
      </c>
    </row>
    <row r="21535" spans="1:30" x14ac:dyDescent="0.3">
      <c r="A21535" s="1">
        <v>44910.708333333336</v>
      </c>
      <c r="B21535" t="s">
        <v>75</v>
      </c>
      <c r="C21535">
        <v>3</v>
      </c>
      <c r="D21535" t="s">
        <v>26</v>
      </c>
      <c r="E21535">
        <v>4546679409</v>
      </c>
      <c r="F21535">
        <v>9190347404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P21535" t="s">
        <v>76</v>
      </c>
      <c r="Q21535" t="s">
        <v>76</v>
      </c>
      <c r="R21535">
        <v>4023176</v>
      </c>
      <c r="S21535">
        <v>43998055</v>
      </c>
      <c r="T21535" t="s">
        <v>81646</v>
      </c>
      <c r="U21535" t="s">
        <v>76</v>
      </c>
      <c r="V21535" t="s">
        <v>1536</v>
      </c>
      <c r="W21535" t="s">
        <v>76</v>
      </c>
      <c r="X21535" t="s">
        <v>76</v>
      </c>
      <c r="Y21535" t="s">
        <v>81647</v>
      </c>
      <c r="Z21535" t="s">
        <v>81648</v>
      </c>
      <c r="AA21535" t="s">
        <v>81649</v>
      </c>
      <c r="AB21535" t="s">
        <v>81650</v>
      </c>
      <c r="AC21535" t="s">
        <v>22</v>
      </c>
      <c r="AD21535" t="s">
        <v>25</v>
      </c>
    </row>
    <row r="21536" spans="1:30" x14ac:dyDescent="0.3">
      <c r="A21536" s="1">
        <v>44910.708333333336</v>
      </c>
      <c r="B21536" t="s">
        <v>75</v>
      </c>
      <c r="C21536">
        <v>11</v>
      </c>
      <c r="D21536" t="s">
        <v>28</v>
      </c>
      <c r="E21536">
        <v>4361675973</v>
      </c>
      <c r="F21536">
        <v>135188753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P21536" t="s">
        <v>76</v>
      </c>
      <c r="Q21536" t="s">
        <v>76</v>
      </c>
      <c r="R21536">
        <v>693888</v>
      </c>
      <c r="S21536">
        <v>3676389</v>
      </c>
      <c r="T21536" t="s">
        <v>81651</v>
      </c>
      <c r="U21536" t="s">
        <v>76</v>
      </c>
      <c r="V21536" t="s">
        <v>1531</v>
      </c>
      <c r="W21536" t="s">
        <v>76</v>
      </c>
      <c r="X21536" t="s">
        <v>76</v>
      </c>
      <c r="Y21536" t="s">
        <v>81652</v>
      </c>
      <c r="Z21536" t="s">
        <v>81653</v>
      </c>
      <c r="AA21536" t="s">
        <v>81654</v>
      </c>
      <c r="AB21536" t="s">
        <v>81655</v>
      </c>
      <c r="AC21536" t="s">
        <v>19</v>
      </c>
      <c r="AD21536" t="s">
        <v>27</v>
      </c>
    </row>
    <row r="21537" spans="1:30" x14ac:dyDescent="0.3">
      <c r="A21537" s="1">
        <v>44910.708333333336</v>
      </c>
      <c r="B21537" t="s">
        <v>75</v>
      </c>
      <c r="C21537">
        <v>14</v>
      </c>
      <c r="D21537" t="s">
        <v>30</v>
      </c>
      <c r="E21537">
        <v>4155774754</v>
      </c>
      <c r="F21537">
        <v>1465916051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P21537" t="s">
        <v>76</v>
      </c>
      <c r="Q21537" t="s">
        <v>76</v>
      </c>
      <c r="R21537">
        <v>98277</v>
      </c>
      <c r="S21537">
        <v>772756</v>
      </c>
      <c r="T21537" t="s">
        <v>81656</v>
      </c>
      <c r="U21537" t="s">
        <v>76</v>
      </c>
      <c r="V21537" t="s">
        <v>1536</v>
      </c>
      <c r="W21537" t="s">
        <v>76</v>
      </c>
      <c r="X21537" t="s">
        <v>76</v>
      </c>
      <c r="Y21537" t="s">
        <v>81657</v>
      </c>
      <c r="Z21537" t="s">
        <v>81658</v>
      </c>
      <c r="AA21537" t="s">
        <v>81659</v>
      </c>
      <c r="AB21537" t="s">
        <v>81660</v>
      </c>
      <c r="AC21537" t="s">
        <v>4</v>
      </c>
      <c r="AD21537" t="s">
        <v>29</v>
      </c>
    </row>
    <row r="21538" spans="1:30" x14ac:dyDescent="0.3">
      <c r="A21538" s="1">
        <v>44910.708333333336</v>
      </c>
      <c r="B21538" t="s">
        <v>75</v>
      </c>
      <c r="C21538">
        <v>21</v>
      </c>
      <c r="D21538" t="s">
        <v>77</v>
      </c>
      <c r="E21538">
        <v>4649933453</v>
      </c>
      <c r="F21538">
        <v>1135662422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P21538" t="s">
        <v>76</v>
      </c>
      <c r="Q21538" t="s">
        <v>76</v>
      </c>
      <c r="R21538">
        <v>288793</v>
      </c>
      <c r="S21538">
        <v>5518862</v>
      </c>
      <c r="T21538" t="s">
        <v>81661</v>
      </c>
      <c r="U21538" t="s">
        <v>81662</v>
      </c>
      <c r="V21538" t="s">
        <v>1531</v>
      </c>
      <c r="W21538" t="s">
        <v>76</v>
      </c>
      <c r="X21538" t="s">
        <v>81662</v>
      </c>
      <c r="Y21538" t="s">
        <v>81663</v>
      </c>
      <c r="Z21538" t="s">
        <v>81664</v>
      </c>
      <c r="AA21538" t="s">
        <v>81665</v>
      </c>
      <c r="AB21538" t="s">
        <v>81666</v>
      </c>
      <c r="AC21538" t="s">
        <v>9</v>
      </c>
      <c r="AD21538" t="s">
        <v>10</v>
      </c>
    </row>
    <row r="21539" spans="1:30" x14ac:dyDescent="0.3">
      <c r="A21539" s="1">
        <v>44910.708333333336</v>
      </c>
      <c r="B21539" t="s">
        <v>75</v>
      </c>
      <c r="C21539">
        <v>22</v>
      </c>
      <c r="D21539" t="s">
        <v>78</v>
      </c>
      <c r="E21539">
        <v>4606893511</v>
      </c>
      <c r="F21539">
        <v>1112123097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P21539" t="s">
        <v>76</v>
      </c>
      <c r="Q21539" t="s">
        <v>76</v>
      </c>
      <c r="R21539">
        <v>238888</v>
      </c>
      <c r="S21539">
        <v>2989548</v>
      </c>
      <c r="T21539" t="s">
        <v>81667</v>
      </c>
      <c r="U21539" t="s">
        <v>76</v>
      </c>
      <c r="V21539" t="s">
        <v>1531</v>
      </c>
      <c r="W21539" t="s">
        <v>76</v>
      </c>
      <c r="X21539" t="s">
        <v>76</v>
      </c>
      <c r="Y21539" t="s">
        <v>81668</v>
      </c>
      <c r="Z21539" t="s">
        <v>81669</v>
      </c>
      <c r="AA21539" t="s">
        <v>81670</v>
      </c>
      <c r="AB21539" t="s">
        <v>81671</v>
      </c>
      <c r="AC21539" t="s">
        <v>9</v>
      </c>
      <c r="AD21539" t="s">
        <v>42</v>
      </c>
    </row>
    <row r="21540" spans="1:30" x14ac:dyDescent="0.3">
      <c r="A21540" s="1">
        <v>44910.708333333336</v>
      </c>
      <c r="B21540" t="s">
        <v>75</v>
      </c>
      <c r="C21540">
        <v>1</v>
      </c>
      <c r="D21540" t="s">
        <v>32</v>
      </c>
      <c r="E21540">
        <v>450732745</v>
      </c>
      <c r="F21540">
        <v>7680687483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P21540" t="s">
        <v>76</v>
      </c>
      <c r="Q21540" t="s">
        <v>76</v>
      </c>
      <c r="R21540">
        <v>1687340</v>
      </c>
      <c r="S21540">
        <v>20754029</v>
      </c>
      <c r="T21540" t="s">
        <v>81672</v>
      </c>
      <c r="U21540" t="s">
        <v>76</v>
      </c>
      <c r="V21540" t="s">
        <v>1570</v>
      </c>
      <c r="W21540" t="s">
        <v>76</v>
      </c>
      <c r="X21540" t="s">
        <v>76</v>
      </c>
      <c r="Y21540" t="s">
        <v>81673</v>
      </c>
      <c r="Z21540" t="s">
        <v>81674</v>
      </c>
      <c r="AA21540" t="s">
        <v>81675</v>
      </c>
      <c r="AB21540" t="s">
        <v>81676</v>
      </c>
      <c r="AC21540" t="s">
        <v>22</v>
      </c>
      <c r="AD21540" t="s">
        <v>31</v>
      </c>
    </row>
    <row r="21541" spans="1:30" x14ac:dyDescent="0.3">
      <c r="A21541" s="1">
        <v>44910.708333333336</v>
      </c>
      <c r="B21541" t="s">
        <v>75</v>
      </c>
      <c r="C21541">
        <v>16</v>
      </c>
      <c r="D21541" t="s">
        <v>34</v>
      </c>
      <c r="E21541">
        <v>4112559576</v>
      </c>
      <c r="F21541">
        <v>168673668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P21541" t="s">
        <v>76</v>
      </c>
      <c r="Q21541" t="s">
        <v>76</v>
      </c>
      <c r="R21541">
        <v>1578026</v>
      </c>
      <c r="S21541">
        <v>13369396</v>
      </c>
      <c r="T21541" t="s">
        <v>81677</v>
      </c>
      <c r="U21541" t="s">
        <v>76</v>
      </c>
      <c r="V21541" t="s">
        <v>1536</v>
      </c>
      <c r="W21541" t="s">
        <v>76</v>
      </c>
      <c r="X21541" t="s">
        <v>76</v>
      </c>
      <c r="Y21541" t="s">
        <v>81678</v>
      </c>
      <c r="Z21541" t="s">
        <v>81679</v>
      </c>
      <c r="AA21541" t="s">
        <v>81680</v>
      </c>
      <c r="AB21541" t="s">
        <v>81681</v>
      </c>
      <c r="AC21541" t="s">
        <v>4</v>
      </c>
      <c r="AD21541" t="s">
        <v>33</v>
      </c>
    </row>
    <row r="21542" spans="1:30" x14ac:dyDescent="0.3">
      <c r="A21542" s="1">
        <v>44910.708333333336</v>
      </c>
      <c r="B21542" t="s">
        <v>75</v>
      </c>
      <c r="C21542">
        <v>20</v>
      </c>
      <c r="D21542" t="s">
        <v>37</v>
      </c>
      <c r="E21542">
        <v>3921531192</v>
      </c>
      <c r="F21542">
        <v>9110616306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P21542" t="s">
        <v>76</v>
      </c>
      <c r="Q21542" t="s">
        <v>76</v>
      </c>
      <c r="R21542">
        <v>492821</v>
      </c>
      <c r="S21542">
        <v>5314037</v>
      </c>
      <c r="T21542" t="s">
        <v>81682</v>
      </c>
      <c r="U21542" t="s">
        <v>76</v>
      </c>
      <c r="V21542" t="s">
        <v>1570</v>
      </c>
      <c r="W21542" t="s">
        <v>76</v>
      </c>
      <c r="X21542" t="s">
        <v>81683</v>
      </c>
      <c r="Y21542" t="s">
        <v>81684</v>
      </c>
      <c r="Z21542" t="s">
        <v>81685</v>
      </c>
      <c r="AA21542" t="s">
        <v>81686</v>
      </c>
      <c r="AB21542" t="s">
        <v>81687</v>
      </c>
      <c r="AC21542" t="s">
        <v>35</v>
      </c>
      <c r="AD21542" t="s">
        <v>36</v>
      </c>
    </row>
    <row r="21543" spans="1:30" x14ac:dyDescent="0.3">
      <c r="A21543" s="1">
        <v>44910.708333333336</v>
      </c>
      <c r="B21543" t="s">
        <v>75</v>
      </c>
      <c r="C21543">
        <v>19</v>
      </c>
      <c r="D21543" t="s">
        <v>39</v>
      </c>
      <c r="E21543">
        <v>3811569725</v>
      </c>
      <c r="F21543">
        <v>133623567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P21543" t="s">
        <v>76</v>
      </c>
      <c r="Q21543" t="s">
        <v>76</v>
      </c>
      <c r="R21543">
        <v>1758028</v>
      </c>
      <c r="S21543">
        <v>15946263</v>
      </c>
      <c r="T21543" t="s">
        <v>81688</v>
      </c>
      <c r="U21543" t="s">
        <v>76</v>
      </c>
      <c r="V21543" t="s">
        <v>1531</v>
      </c>
      <c r="W21543" t="s">
        <v>76</v>
      </c>
      <c r="X21543" t="s">
        <v>76</v>
      </c>
      <c r="Y21543" t="s">
        <v>81689</v>
      </c>
      <c r="Z21543" t="s">
        <v>81690</v>
      </c>
      <c r="AA21543" t="s">
        <v>81691</v>
      </c>
      <c r="AB21543" t="s">
        <v>81692</v>
      </c>
      <c r="AC21543" t="s">
        <v>35</v>
      </c>
      <c r="AD21543" t="s">
        <v>38</v>
      </c>
    </row>
    <row r="21544" spans="1:30" x14ac:dyDescent="0.3">
      <c r="A21544" s="1">
        <v>44910.708333333336</v>
      </c>
      <c r="B21544" t="s">
        <v>75</v>
      </c>
      <c r="C21544">
        <v>9</v>
      </c>
      <c r="D21544" t="s">
        <v>41</v>
      </c>
      <c r="E21544">
        <v>4376923077</v>
      </c>
      <c r="F21544">
        <v>1125588885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P21544" t="s">
        <v>76</v>
      </c>
      <c r="Q21544" t="s">
        <v>76</v>
      </c>
      <c r="R21544">
        <v>1551882</v>
      </c>
      <c r="S21544">
        <v>16314573</v>
      </c>
      <c r="T21544" t="s">
        <v>81693</v>
      </c>
      <c r="U21544" t="s">
        <v>76</v>
      </c>
      <c r="V21544" t="s">
        <v>1585</v>
      </c>
      <c r="W21544" t="s">
        <v>76</v>
      </c>
      <c r="X21544" t="s">
        <v>76</v>
      </c>
      <c r="Y21544" t="s">
        <v>81694</v>
      </c>
      <c r="Z21544" t="s">
        <v>81695</v>
      </c>
      <c r="AA21544" t="s">
        <v>81696</v>
      </c>
      <c r="AB21544" t="s">
        <v>81697</v>
      </c>
      <c r="AC21544" t="s">
        <v>19</v>
      </c>
      <c r="AD21544" t="s">
        <v>40</v>
      </c>
    </row>
    <row r="21545" spans="1:30" x14ac:dyDescent="0.3">
      <c r="A21545" s="1">
        <v>44910.708333333336</v>
      </c>
      <c r="B21545" t="s">
        <v>75</v>
      </c>
      <c r="C21545">
        <v>10</v>
      </c>
      <c r="D21545" t="s">
        <v>44</v>
      </c>
      <c r="E21545">
        <v>4310675841</v>
      </c>
      <c r="F21545">
        <v>1238824698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P21545" t="s">
        <v>76</v>
      </c>
      <c r="Q21545" t="s">
        <v>76</v>
      </c>
      <c r="R21545">
        <v>422765</v>
      </c>
      <c r="S21545">
        <v>4918627</v>
      </c>
      <c r="T21545" t="s">
        <v>81698</v>
      </c>
      <c r="U21545" t="s">
        <v>81699</v>
      </c>
      <c r="V21545" t="s">
        <v>1536</v>
      </c>
      <c r="W21545" t="s">
        <v>76</v>
      </c>
      <c r="X21545" t="s">
        <v>76</v>
      </c>
      <c r="Y21545" t="s">
        <v>81700</v>
      </c>
      <c r="Z21545" t="s">
        <v>81701</v>
      </c>
      <c r="AA21545" t="s">
        <v>74622</v>
      </c>
      <c r="AB21545" t="s">
        <v>81702</v>
      </c>
      <c r="AC21545" t="s">
        <v>19</v>
      </c>
      <c r="AD21545" t="s">
        <v>43</v>
      </c>
    </row>
    <row r="21546" spans="1:30" x14ac:dyDescent="0.3">
      <c r="A21546" s="1">
        <v>44910.708333333336</v>
      </c>
      <c r="B21546" t="s">
        <v>75</v>
      </c>
      <c r="C21546">
        <v>2</v>
      </c>
      <c r="D21546" t="s">
        <v>46</v>
      </c>
      <c r="E21546">
        <v>4573750286</v>
      </c>
      <c r="F21546">
        <v>7320149366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P21546" t="s">
        <v>76</v>
      </c>
      <c r="Q21546" t="s">
        <v>76</v>
      </c>
      <c r="R21546">
        <v>49612</v>
      </c>
      <c r="S21546">
        <v>579171</v>
      </c>
      <c r="T21546" t="s">
        <v>81703</v>
      </c>
      <c r="U21546" t="s">
        <v>76</v>
      </c>
      <c r="V21546" t="s">
        <v>1531</v>
      </c>
      <c r="W21546" t="s">
        <v>76</v>
      </c>
      <c r="X21546" t="s">
        <v>76</v>
      </c>
      <c r="Y21546" t="s">
        <v>81704</v>
      </c>
      <c r="Z21546" t="s">
        <v>32085</v>
      </c>
      <c r="AA21546" t="s">
        <v>81705</v>
      </c>
      <c r="AB21546" t="s">
        <v>81706</v>
      </c>
      <c r="AC21546" t="s">
        <v>22</v>
      </c>
      <c r="AD21546" t="s">
        <v>45</v>
      </c>
    </row>
    <row r="21547" spans="1:30" x14ac:dyDescent="0.3">
      <c r="A21547" s="1">
        <v>44910.708333333336</v>
      </c>
      <c r="B21547" t="s">
        <v>75</v>
      </c>
      <c r="C21547">
        <v>5</v>
      </c>
      <c r="D21547" t="s">
        <v>48</v>
      </c>
      <c r="E21547">
        <v>4543490485</v>
      </c>
      <c r="F21547">
        <v>1233845213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P21547" t="s">
        <v>76</v>
      </c>
      <c r="Q21547" t="s">
        <v>76</v>
      </c>
      <c r="R21547">
        <v>2604933</v>
      </c>
      <c r="S21547">
        <v>35741995</v>
      </c>
      <c r="T21547" t="s">
        <v>81707</v>
      </c>
      <c r="U21547" t="s">
        <v>76</v>
      </c>
      <c r="V21547" t="s">
        <v>1936</v>
      </c>
      <c r="W21547" t="s">
        <v>76</v>
      </c>
      <c r="X21547" t="s">
        <v>76</v>
      </c>
      <c r="Y21547" t="s">
        <v>81708</v>
      </c>
      <c r="Z21547" t="s">
        <v>81709</v>
      </c>
      <c r="AA21547" t="s">
        <v>81710</v>
      </c>
      <c r="AB21547" t="s">
        <v>81711</v>
      </c>
      <c r="AC21547" t="s">
        <v>9</v>
      </c>
      <c r="AD21547" t="s">
        <v>47</v>
      </c>
    </row>
    <row r="21548" spans="1:30" x14ac:dyDescent="0.3">
      <c r="A21548" s="1">
        <v>44911.708333333336</v>
      </c>
      <c r="B21548" t="s">
        <v>75</v>
      </c>
      <c r="C21548">
        <v>13</v>
      </c>
      <c r="D21548" t="s">
        <v>6</v>
      </c>
      <c r="E21548">
        <v>4235122196</v>
      </c>
      <c r="F21548">
        <v>1339843823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P21548" t="s">
        <v>76</v>
      </c>
      <c r="Q21548" t="s">
        <v>76</v>
      </c>
      <c r="R21548">
        <v>626861</v>
      </c>
      <c r="S21548">
        <v>7224671</v>
      </c>
      <c r="T21548" t="s">
        <v>81712</v>
      </c>
      <c r="U21548" t="s">
        <v>81713</v>
      </c>
      <c r="V21548" t="s">
        <v>1536</v>
      </c>
      <c r="W21548" t="s">
        <v>76</v>
      </c>
      <c r="X21548" t="s">
        <v>76</v>
      </c>
      <c r="Y21548" t="s">
        <v>81714</v>
      </c>
      <c r="Z21548" t="s">
        <v>81715</v>
      </c>
      <c r="AA21548" t="s">
        <v>81716</v>
      </c>
      <c r="AB21548" t="s">
        <v>81717</v>
      </c>
      <c r="AC21548" t="s">
        <v>4</v>
      </c>
      <c r="AD21548" t="s">
        <v>5</v>
      </c>
    </row>
    <row r="21549" spans="1:30" x14ac:dyDescent="0.3">
      <c r="A21549" s="1">
        <v>44911.708333333336</v>
      </c>
      <c r="B21549" t="s">
        <v>75</v>
      </c>
      <c r="C21549">
        <v>17</v>
      </c>
      <c r="D21549" t="s">
        <v>8</v>
      </c>
      <c r="E21549">
        <v>4063947052</v>
      </c>
      <c r="F21549">
        <v>1580514834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P21549" t="s">
        <v>76</v>
      </c>
      <c r="Q21549" t="s">
        <v>76</v>
      </c>
      <c r="R21549">
        <v>194838</v>
      </c>
      <c r="S21549">
        <v>1292514</v>
      </c>
      <c r="T21549" t="s">
        <v>81718</v>
      </c>
      <c r="U21549" t="s">
        <v>75533</v>
      </c>
      <c r="V21549" t="s">
        <v>1531</v>
      </c>
      <c r="W21549" t="s">
        <v>76</v>
      </c>
      <c r="X21549" t="s">
        <v>76</v>
      </c>
      <c r="Y21549" t="s">
        <v>81719</v>
      </c>
      <c r="Z21549" t="s">
        <v>81720</v>
      </c>
      <c r="AA21549" t="s">
        <v>81721</v>
      </c>
      <c r="AB21549" t="s">
        <v>81722</v>
      </c>
      <c r="AC21549" t="s">
        <v>4</v>
      </c>
      <c r="AD21549" t="s">
        <v>7</v>
      </c>
    </row>
    <row r="21550" spans="1:30" x14ac:dyDescent="0.3">
      <c r="A21550" s="1">
        <v>44911.708333333336</v>
      </c>
      <c r="B21550" t="s">
        <v>75</v>
      </c>
      <c r="C21550">
        <v>18</v>
      </c>
      <c r="D21550" t="s">
        <v>12</v>
      </c>
      <c r="E21550">
        <v>3890597598</v>
      </c>
      <c r="F21550">
        <v>1659440194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P21550" t="s">
        <v>76</v>
      </c>
      <c r="Q21550" t="s">
        <v>76</v>
      </c>
      <c r="R21550">
        <v>607976</v>
      </c>
      <c r="S21550">
        <v>4063453</v>
      </c>
      <c r="T21550" t="s">
        <v>81723</v>
      </c>
      <c r="U21550" t="s">
        <v>76</v>
      </c>
      <c r="V21550" t="s">
        <v>1570</v>
      </c>
      <c r="W21550" t="s">
        <v>76</v>
      </c>
      <c r="X21550" t="s">
        <v>76</v>
      </c>
      <c r="Y21550" t="s">
        <v>81724</v>
      </c>
      <c r="Z21550" t="s">
        <v>81725</v>
      </c>
      <c r="AA21550" t="s">
        <v>81726</v>
      </c>
      <c r="AB21550" t="s">
        <v>81727</v>
      </c>
      <c r="AC21550" t="s">
        <v>4</v>
      </c>
      <c r="AD21550" t="s">
        <v>11</v>
      </c>
    </row>
    <row r="21551" spans="1:30" x14ac:dyDescent="0.3">
      <c r="A21551" s="1">
        <v>44911.708333333336</v>
      </c>
      <c r="B21551" t="s">
        <v>75</v>
      </c>
      <c r="C21551">
        <v>15</v>
      </c>
      <c r="D21551" t="s">
        <v>14</v>
      </c>
      <c r="E21551">
        <v>4083956555</v>
      </c>
      <c r="F21551">
        <v>1425084984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P21551" t="s">
        <v>76</v>
      </c>
      <c r="Q21551" t="s">
        <v>76</v>
      </c>
      <c r="R21551">
        <v>2385499</v>
      </c>
      <c r="S21551">
        <v>19893395</v>
      </c>
      <c r="T21551" t="s">
        <v>81728</v>
      </c>
      <c r="U21551" t="s">
        <v>76</v>
      </c>
      <c r="V21551" t="s">
        <v>1531</v>
      </c>
      <c r="W21551" t="s">
        <v>76</v>
      </c>
      <c r="X21551" t="s">
        <v>81729</v>
      </c>
      <c r="Y21551" t="s">
        <v>81730</v>
      </c>
      <c r="Z21551" t="s">
        <v>81731</v>
      </c>
      <c r="AA21551" t="s">
        <v>81732</v>
      </c>
      <c r="AB21551" t="s">
        <v>81733</v>
      </c>
      <c r="AC21551" t="s">
        <v>4</v>
      </c>
      <c r="AD21551" t="s">
        <v>13</v>
      </c>
    </row>
    <row r="21552" spans="1:30" x14ac:dyDescent="0.3">
      <c r="A21552" s="1">
        <v>44911.708333333336</v>
      </c>
      <c r="B21552" t="s">
        <v>75</v>
      </c>
      <c r="C21552">
        <v>8</v>
      </c>
      <c r="D21552" t="s">
        <v>16</v>
      </c>
      <c r="E21552">
        <v>4449436681</v>
      </c>
      <c r="F21552">
        <v>113417208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P21552" t="s">
        <v>76</v>
      </c>
      <c r="Q21552" t="s">
        <v>76</v>
      </c>
      <c r="R21552">
        <v>2085640</v>
      </c>
      <c r="S21552">
        <v>18851702</v>
      </c>
      <c r="T21552" t="s">
        <v>81734</v>
      </c>
      <c r="U21552" t="s">
        <v>76</v>
      </c>
      <c r="V21552" t="s">
        <v>1585</v>
      </c>
      <c r="W21552" t="s">
        <v>76</v>
      </c>
      <c r="X21552" t="s">
        <v>76</v>
      </c>
      <c r="Y21552" t="s">
        <v>81735</v>
      </c>
      <c r="Z21552" t="s">
        <v>81736</v>
      </c>
      <c r="AA21552" t="s">
        <v>81737</v>
      </c>
      <c r="AB21552" t="s">
        <v>81738</v>
      </c>
      <c r="AC21552" t="s">
        <v>9</v>
      </c>
      <c r="AD21552" t="s">
        <v>15</v>
      </c>
    </row>
    <row r="21553" spans="1:30" x14ac:dyDescent="0.3">
      <c r="A21553" s="1">
        <v>44911.708333333336</v>
      </c>
      <c r="B21553" t="s">
        <v>75</v>
      </c>
      <c r="C21553">
        <v>6</v>
      </c>
      <c r="D21553" t="s">
        <v>18</v>
      </c>
      <c r="E21553">
        <v>456494354</v>
      </c>
      <c r="F21553">
        <v>1376813649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P21553" t="s">
        <v>76</v>
      </c>
      <c r="Q21553" t="s">
        <v>76</v>
      </c>
      <c r="R21553">
        <v>559103</v>
      </c>
      <c r="S21553">
        <v>7510174</v>
      </c>
      <c r="T21553" t="s">
        <v>81739</v>
      </c>
      <c r="U21553" t="s">
        <v>81740</v>
      </c>
      <c r="V21553" t="s">
        <v>1536</v>
      </c>
      <c r="W21553" t="s">
        <v>76</v>
      </c>
      <c r="X21553" t="s">
        <v>76</v>
      </c>
      <c r="Y21553" t="s">
        <v>81741</v>
      </c>
      <c r="Z21553" t="s">
        <v>81742</v>
      </c>
      <c r="AA21553" t="s">
        <v>81743</v>
      </c>
      <c r="AB21553" t="s">
        <v>81744</v>
      </c>
      <c r="AC21553" t="s">
        <v>9</v>
      </c>
      <c r="AD21553" t="s">
        <v>17</v>
      </c>
    </row>
    <row r="21554" spans="1:30" x14ac:dyDescent="0.3">
      <c r="A21554" s="1">
        <v>44911.708333333336</v>
      </c>
      <c r="B21554" t="s">
        <v>75</v>
      </c>
      <c r="C21554">
        <v>12</v>
      </c>
      <c r="D21554" t="s">
        <v>21</v>
      </c>
      <c r="E21554">
        <v>4189277044</v>
      </c>
      <c r="F21554">
        <v>1248366722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P21554" t="s">
        <v>76</v>
      </c>
      <c r="Q21554" t="s">
        <v>76</v>
      </c>
      <c r="R21554">
        <v>2299117</v>
      </c>
      <c r="S21554">
        <v>25376577</v>
      </c>
      <c r="T21554" t="s">
        <v>81745</v>
      </c>
      <c r="U21554" t="s">
        <v>76</v>
      </c>
      <c r="V21554" t="s">
        <v>1531</v>
      </c>
      <c r="W21554" t="s">
        <v>76</v>
      </c>
      <c r="X21554" t="s">
        <v>76</v>
      </c>
      <c r="Y21554" t="s">
        <v>81746</v>
      </c>
      <c r="Z21554" t="s">
        <v>81747</v>
      </c>
      <c r="AA21554" t="s">
        <v>81748</v>
      </c>
      <c r="AB21554" t="s">
        <v>81749</v>
      </c>
      <c r="AC21554" t="s">
        <v>19</v>
      </c>
      <c r="AD21554" t="s">
        <v>20</v>
      </c>
    </row>
    <row r="21555" spans="1:30" x14ac:dyDescent="0.3">
      <c r="A21555" s="1">
        <v>44911.708333333336</v>
      </c>
      <c r="B21555" t="s">
        <v>75</v>
      </c>
      <c r="C21555">
        <v>7</v>
      </c>
      <c r="D21555" t="s">
        <v>24</v>
      </c>
      <c r="E21555">
        <v>4441149315</v>
      </c>
      <c r="F21555">
        <v>89326992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P21555" t="s">
        <v>76</v>
      </c>
      <c r="Q21555" t="s">
        <v>76</v>
      </c>
      <c r="R21555">
        <v>645500</v>
      </c>
      <c r="S21555">
        <v>6681580</v>
      </c>
      <c r="T21555" t="s">
        <v>81750</v>
      </c>
      <c r="U21555" t="s">
        <v>76</v>
      </c>
      <c r="V21555" t="s">
        <v>1553</v>
      </c>
      <c r="W21555" t="s">
        <v>76</v>
      </c>
      <c r="X21555" t="s">
        <v>81751</v>
      </c>
      <c r="Y21555" t="s">
        <v>81752</v>
      </c>
      <c r="Z21555" t="s">
        <v>81753</v>
      </c>
      <c r="AA21555" t="s">
        <v>81754</v>
      </c>
      <c r="AB21555" t="s">
        <v>81755</v>
      </c>
      <c r="AC21555" t="s">
        <v>22</v>
      </c>
      <c r="AD21555" t="s">
        <v>23</v>
      </c>
    </row>
    <row r="21556" spans="1:30" x14ac:dyDescent="0.3">
      <c r="A21556" s="1">
        <v>44911.708333333336</v>
      </c>
      <c r="B21556" t="s">
        <v>75</v>
      </c>
      <c r="C21556">
        <v>3</v>
      </c>
      <c r="D21556" t="s">
        <v>26</v>
      </c>
      <c r="E21556">
        <v>4546679409</v>
      </c>
      <c r="F21556">
        <v>9190347404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P21556" t="s">
        <v>76</v>
      </c>
      <c r="Q21556" t="s">
        <v>76</v>
      </c>
      <c r="R21556">
        <v>4026422</v>
      </c>
      <c r="S21556">
        <v>44021989</v>
      </c>
      <c r="T21556" t="s">
        <v>81756</v>
      </c>
      <c r="U21556" t="s">
        <v>76</v>
      </c>
      <c r="V21556" t="s">
        <v>1585</v>
      </c>
      <c r="W21556" t="s">
        <v>76</v>
      </c>
      <c r="X21556" t="s">
        <v>76</v>
      </c>
      <c r="Y21556" t="s">
        <v>81757</v>
      </c>
      <c r="Z21556" t="s">
        <v>81758</v>
      </c>
      <c r="AA21556" t="s">
        <v>81759</v>
      </c>
      <c r="AB21556" t="s">
        <v>81760</v>
      </c>
      <c r="AC21556" t="s">
        <v>22</v>
      </c>
      <c r="AD21556" t="s">
        <v>25</v>
      </c>
    </row>
    <row r="21557" spans="1:30" x14ac:dyDescent="0.3">
      <c r="A21557" s="1">
        <v>44911.708333333336</v>
      </c>
      <c r="B21557" t="s">
        <v>75</v>
      </c>
      <c r="C21557">
        <v>11</v>
      </c>
      <c r="D21557" t="s">
        <v>28</v>
      </c>
      <c r="E21557">
        <v>4361675973</v>
      </c>
      <c r="F21557">
        <v>135188753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P21557" t="s">
        <v>76</v>
      </c>
      <c r="Q21557" t="s">
        <v>76</v>
      </c>
      <c r="R21557">
        <v>694578</v>
      </c>
      <c r="S21557">
        <v>3677672</v>
      </c>
      <c r="T21557" t="s">
        <v>81761</v>
      </c>
      <c r="U21557" t="s">
        <v>76</v>
      </c>
      <c r="V21557" t="s">
        <v>1536</v>
      </c>
      <c r="W21557" t="s">
        <v>76</v>
      </c>
      <c r="X21557" t="s">
        <v>76</v>
      </c>
      <c r="Y21557" t="s">
        <v>81762</v>
      </c>
      <c r="Z21557" t="s">
        <v>81763</v>
      </c>
      <c r="AA21557" t="s">
        <v>81764</v>
      </c>
      <c r="AB21557" t="s">
        <v>81765</v>
      </c>
      <c r="AC21557" t="s">
        <v>19</v>
      </c>
      <c r="AD21557" t="s">
        <v>27</v>
      </c>
    </row>
    <row r="21558" spans="1:30" x14ac:dyDescent="0.3">
      <c r="A21558" s="1">
        <v>44911.708333333336</v>
      </c>
      <c r="B21558" t="s">
        <v>75</v>
      </c>
      <c r="C21558">
        <v>14</v>
      </c>
      <c r="D21558" t="s">
        <v>30</v>
      </c>
      <c r="E21558">
        <v>4155774754</v>
      </c>
      <c r="F21558">
        <v>1465916051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P21558" t="s">
        <v>76</v>
      </c>
      <c r="Q21558" t="s">
        <v>76</v>
      </c>
      <c r="R21558">
        <v>98400</v>
      </c>
      <c r="S21558">
        <v>773127</v>
      </c>
      <c r="T21558" t="s">
        <v>81766</v>
      </c>
      <c r="U21558" t="s">
        <v>76</v>
      </c>
      <c r="V21558" t="s">
        <v>1531</v>
      </c>
      <c r="W21558" t="s">
        <v>76</v>
      </c>
      <c r="X21558" t="s">
        <v>76</v>
      </c>
      <c r="Y21558" t="s">
        <v>81767</v>
      </c>
      <c r="Z21558" t="s">
        <v>81768</v>
      </c>
      <c r="AA21558" t="s">
        <v>81769</v>
      </c>
      <c r="AB21558" t="s">
        <v>81770</v>
      </c>
      <c r="AC21558" t="s">
        <v>4</v>
      </c>
      <c r="AD21558" t="s">
        <v>29</v>
      </c>
    </row>
    <row r="21559" spans="1:30" x14ac:dyDescent="0.3">
      <c r="A21559" s="1">
        <v>44911.708333333336</v>
      </c>
      <c r="B21559" t="s">
        <v>75</v>
      </c>
      <c r="C21559">
        <v>21</v>
      </c>
      <c r="D21559" t="s">
        <v>77</v>
      </c>
      <c r="E21559">
        <v>4649933453</v>
      </c>
      <c r="F21559">
        <v>1135662422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P21559" t="s">
        <v>76</v>
      </c>
      <c r="Q21559" t="s">
        <v>76</v>
      </c>
      <c r="R21559">
        <v>288872</v>
      </c>
      <c r="S21559">
        <v>5519751</v>
      </c>
      <c r="T21559" t="s">
        <v>81771</v>
      </c>
      <c r="U21559" t="s">
        <v>81772</v>
      </c>
      <c r="V21559" t="s">
        <v>1531</v>
      </c>
      <c r="W21559" t="s">
        <v>76</v>
      </c>
      <c r="X21559" t="s">
        <v>81772</v>
      </c>
      <c r="Y21559" t="s">
        <v>79810</v>
      </c>
      <c r="Z21559" t="s">
        <v>81773</v>
      </c>
      <c r="AA21559" t="s">
        <v>81774</v>
      </c>
      <c r="AB21559" t="s">
        <v>81775</v>
      </c>
      <c r="AC21559" t="s">
        <v>9</v>
      </c>
      <c r="AD21559" t="s">
        <v>10</v>
      </c>
    </row>
    <row r="21560" spans="1:30" x14ac:dyDescent="0.3">
      <c r="A21560" s="1">
        <v>44911.708333333336</v>
      </c>
      <c r="B21560" t="s">
        <v>75</v>
      </c>
      <c r="C21560">
        <v>22</v>
      </c>
      <c r="D21560" t="s">
        <v>78</v>
      </c>
      <c r="E21560">
        <v>4606893511</v>
      </c>
      <c r="F21560">
        <v>1112123097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P21560" t="s">
        <v>76</v>
      </c>
      <c r="Q21560" t="s">
        <v>76</v>
      </c>
      <c r="R21560">
        <v>239012</v>
      </c>
      <c r="S21560">
        <v>2990574</v>
      </c>
      <c r="T21560" t="s">
        <v>81776</v>
      </c>
      <c r="U21560" t="s">
        <v>76</v>
      </c>
      <c r="V21560" t="s">
        <v>1531</v>
      </c>
      <c r="W21560" t="s">
        <v>76</v>
      </c>
      <c r="X21560" t="s">
        <v>76</v>
      </c>
      <c r="Y21560" t="s">
        <v>81777</v>
      </c>
      <c r="Z21560" t="s">
        <v>81778</v>
      </c>
      <c r="AA21560" t="s">
        <v>81779</v>
      </c>
      <c r="AB21560" t="s">
        <v>81780</v>
      </c>
      <c r="AC21560" t="s">
        <v>9</v>
      </c>
      <c r="AD21560" t="s">
        <v>42</v>
      </c>
    </row>
    <row r="21561" spans="1:30" x14ac:dyDescent="0.3">
      <c r="A21561" s="1">
        <v>44911.708333333336</v>
      </c>
      <c r="B21561" t="s">
        <v>75</v>
      </c>
      <c r="C21561">
        <v>1</v>
      </c>
      <c r="D21561" t="s">
        <v>32</v>
      </c>
      <c r="E21561">
        <v>450732745</v>
      </c>
      <c r="F21561">
        <v>7680687483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P21561" t="s">
        <v>76</v>
      </c>
      <c r="Q21561" t="s">
        <v>76</v>
      </c>
      <c r="R21561">
        <v>1688742</v>
      </c>
      <c r="S21561">
        <v>20771146</v>
      </c>
      <c r="T21561" t="s">
        <v>81781</v>
      </c>
      <c r="U21561" t="s">
        <v>76</v>
      </c>
      <c r="V21561" t="s">
        <v>1536</v>
      </c>
      <c r="W21561" t="s">
        <v>76</v>
      </c>
      <c r="X21561" t="s">
        <v>76</v>
      </c>
      <c r="Y21561" t="s">
        <v>81782</v>
      </c>
      <c r="Z21561" t="s">
        <v>81783</v>
      </c>
      <c r="AA21561" t="s">
        <v>81784</v>
      </c>
      <c r="AB21561" t="s">
        <v>81785</v>
      </c>
      <c r="AC21561" t="s">
        <v>22</v>
      </c>
      <c r="AD21561" t="s">
        <v>31</v>
      </c>
    </row>
    <row r="21562" spans="1:30" x14ac:dyDescent="0.3">
      <c r="A21562" s="1">
        <v>44911.708333333336</v>
      </c>
      <c r="B21562" t="s">
        <v>75</v>
      </c>
      <c r="C21562">
        <v>16</v>
      </c>
      <c r="D21562" t="s">
        <v>34</v>
      </c>
      <c r="E21562">
        <v>4112559576</v>
      </c>
      <c r="F21562">
        <v>168673668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P21562" t="s">
        <v>76</v>
      </c>
      <c r="Q21562" t="s">
        <v>76</v>
      </c>
      <c r="R21562">
        <v>1579391</v>
      </c>
      <c r="S21562">
        <v>13374708</v>
      </c>
      <c r="T21562" t="s">
        <v>81786</v>
      </c>
      <c r="U21562" t="s">
        <v>76</v>
      </c>
      <c r="V21562" t="s">
        <v>1553</v>
      </c>
      <c r="W21562" t="s">
        <v>76</v>
      </c>
      <c r="X21562" t="s">
        <v>76</v>
      </c>
      <c r="Y21562" t="s">
        <v>81787</v>
      </c>
      <c r="Z21562" t="s">
        <v>81788</v>
      </c>
      <c r="AA21562" t="s">
        <v>81789</v>
      </c>
      <c r="AB21562" t="s">
        <v>81790</v>
      </c>
      <c r="AC21562" t="s">
        <v>4</v>
      </c>
      <c r="AD21562" t="s">
        <v>33</v>
      </c>
    </row>
    <row r="21563" spans="1:30" x14ac:dyDescent="0.3">
      <c r="A21563" s="1">
        <v>44911.708333333336</v>
      </c>
      <c r="B21563" t="s">
        <v>75</v>
      </c>
      <c r="C21563">
        <v>20</v>
      </c>
      <c r="D21563" t="s">
        <v>37</v>
      </c>
      <c r="E21563">
        <v>3921531192</v>
      </c>
      <c r="F21563">
        <v>9110616306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P21563" t="s">
        <v>76</v>
      </c>
      <c r="Q21563" t="s">
        <v>76</v>
      </c>
      <c r="R21563">
        <v>493369</v>
      </c>
      <c r="S21563">
        <v>5316625</v>
      </c>
      <c r="T21563" t="s">
        <v>81791</v>
      </c>
      <c r="U21563" t="s">
        <v>76</v>
      </c>
      <c r="V21563" t="s">
        <v>1531</v>
      </c>
      <c r="W21563" t="s">
        <v>76</v>
      </c>
      <c r="X21563" t="s">
        <v>81792</v>
      </c>
      <c r="Y21563" t="s">
        <v>81793</v>
      </c>
      <c r="Z21563" t="s">
        <v>81794</v>
      </c>
      <c r="AA21563" t="s">
        <v>81795</v>
      </c>
      <c r="AB21563" t="s">
        <v>81796</v>
      </c>
      <c r="AC21563" t="s">
        <v>35</v>
      </c>
      <c r="AD21563" t="s">
        <v>36</v>
      </c>
    </row>
    <row r="21564" spans="1:30" x14ac:dyDescent="0.3">
      <c r="A21564" s="1">
        <v>44911.708333333336</v>
      </c>
      <c r="B21564" t="s">
        <v>75</v>
      </c>
      <c r="C21564">
        <v>19</v>
      </c>
      <c r="D21564" t="s">
        <v>39</v>
      </c>
      <c r="E21564">
        <v>3811569725</v>
      </c>
      <c r="F21564">
        <v>133623567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P21564" t="s">
        <v>76</v>
      </c>
      <c r="Q21564" t="s">
        <v>76</v>
      </c>
      <c r="R21564">
        <v>1759789</v>
      </c>
      <c r="S21564">
        <v>15958572</v>
      </c>
      <c r="T21564" t="s">
        <v>81797</v>
      </c>
      <c r="U21564" t="s">
        <v>76</v>
      </c>
      <c r="V21564" t="s">
        <v>1553</v>
      </c>
      <c r="W21564" t="s">
        <v>76</v>
      </c>
      <c r="X21564" t="s">
        <v>76</v>
      </c>
      <c r="Y21564" t="s">
        <v>81798</v>
      </c>
      <c r="Z21564" t="s">
        <v>81799</v>
      </c>
      <c r="AA21564" t="s">
        <v>81800</v>
      </c>
      <c r="AB21564" t="s">
        <v>81801</v>
      </c>
      <c r="AC21564" t="s">
        <v>35</v>
      </c>
      <c r="AD21564" t="s">
        <v>38</v>
      </c>
    </row>
    <row r="21565" spans="1:30" x14ac:dyDescent="0.3">
      <c r="A21565" s="1">
        <v>44911.708333333336</v>
      </c>
      <c r="B21565" t="s">
        <v>75</v>
      </c>
      <c r="C21565">
        <v>9</v>
      </c>
      <c r="D21565" t="s">
        <v>41</v>
      </c>
      <c r="E21565">
        <v>4376923077</v>
      </c>
      <c r="F21565">
        <v>1125588885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P21565" t="s">
        <v>76</v>
      </c>
      <c r="Q21565" t="s">
        <v>76</v>
      </c>
      <c r="R21565">
        <v>1553148</v>
      </c>
      <c r="S21565">
        <v>16322370</v>
      </c>
      <c r="T21565" t="s">
        <v>81802</v>
      </c>
      <c r="U21565" t="s">
        <v>76</v>
      </c>
      <c r="V21565" t="s">
        <v>1570</v>
      </c>
      <c r="W21565" t="s">
        <v>76</v>
      </c>
      <c r="X21565" t="s">
        <v>76</v>
      </c>
      <c r="Y21565" t="s">
        <v>81803</v>
      </c>
      <c r="Z21565" t="s">
        <v>81804</v>
      </c>
      <c r="AA21565" t="s">
        <v>81805</v>
      </c>
      <c r="AB21565" t="s">
        <v>81806</v>
      </c>
      <c r="AC21565" t="s">
        <v>19</v>
      </c>
      <c r="AD21565" t="s">
        <v>40</v>
      </c>
    </row>
    <row r="21566" spans="1:30" x14ac:dyDescent="0.3">
      <c r="A21566" s="1">
        <v>44911.708333333336</v>
      </c>
      <c r="B21566" t="s">
        <v>75</v>
      </c>
      <c r="C21566">
        <v>10</v>
      </c>
      <c r="D21566" t="s">
        <v>44</v>
      </c>
      <c r="E21566">
        <v>4310675841</v>
      </c>
      <c r="F21566">
        <v>1238824698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P21566" t="s">
        <v>76</v>
      </c>
      <c r="Q21566" t="s">
        <v>76</v>
      </c>
      <c r="R21566">
        <v>423105</v>
      </c>
      <c r="S21566">
        <v>4920534</v>
      </c>
      <c r="T21566" t="s">
        <v>81807</v>
      </c>
      <c r="U21566" t="s">
        <v>81808</v>
      </c>
      <c r="V21566" t="s">
        <v>1536</v>
      </c>
      <c r="W21566" t="s">
        <v>76</v>
      </c>
      <c r="X21566" t="s">
        <v>76</v>
      </c>
      <c r="Y21566" t="s">
        <v>81809</v>
      </c>
      <c r="Z21566" t="s">
        <v>81810</v>
      </c>
      <c r="AA21566" t="s">
        <v>81811</v>
      </c>
      <c r="AB21566" t="s">
        <v>81812</v>
      </c>
      <c r="AC21566" t="s">
        <v>19</v>
      </c>
      <c r="AD21566" t="s">
        <v>43</v>
      </c>
    </row>
    <row r="21567" spans="1:30" x14ac:dyDescent="0.3">
      <c r="A21567" s="1">
        <v>44911.708333333336</v>
      </c>
      <c r="B21567" t="s">
        <v>75</v>
      </c>
      <c r="C21567">
        <v>2</v>
      </c>
      <c r="D21567" t="s">
        <v>46</v>
      </c>
      <c r="E21567">
        <v>4573750286</v>
      </c>
      <c r="F21567">
        <v>7320149366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P21567" t="s">
        <v>76</v>
      </c>
      <c r="Q21567" t="s">
        <v>76</v>
      </c>
      <c r="R21567">
        <v>49656</v>
      </c>
      <c r="S21567">
        <v>579382</v>
      </c>
      <c r="T21567" t="s">
        <v>5432</v>
      </c>
      <c r="U21567" t="s">
        <v>76</v>
      </c>
      <c r="V21567" t="s">
        <v>1531</v>
      </c>
      <c r="W21567" t="s">
        <v>76</v>
      </c>
      <c r="X21567" t="s">
        <v>76</v>
      </c>
      <c r="Y21567" t="s">
        <v>81704</v>
      </c>
      <c r="Z21567" t="s">
        <v>81813</v>
      </c>
      <c r="AA21567" t="s">
        <v>81814</v>
      </c>
      <c r="AB21567" t="s">
        <v>81815</v>
      </c>
      <c r="AC21567" t="s">
        <v>22</v>
      </c>
      <c r="AD21567" t="s">
        <v>45</v>
      </c>
    </row>
    <row r="21568" spans="1:30" x14ac:dyDescent="0.3">
      <c r="A21568" s="1">
        <v>44911.708333333336</v>
      </c>
      <c r="B21568" t="s">
        <v>75</v>
      </c>
      <c r="C21568">
        <v>5</v>
      </c>
      <c r="D21568" t="s">
        <v>48</v>
      </c>
      <c r="E21568">
        <v>4543490485</v>
      </c>
      <c r="F21568">
        <v>1233845213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P21568" t="s">
        <v>76</v>
      </c>
      <c r="Q21568" t="s">
        <v>76</v>
      </c>
      <c r="R21568">
        <v>2608090</v>
      </c>
      <c r="S21568">
        <v>35770172</v>
      </c>
      <c r="T21568" t="s">
        <v>81816</v>
      </c>
      <c r="U21568" t="s">
        <v>55652</v>
      </c>
      <c r="V21568" t="s">
        <v>1553</v>
      </c>
      <c r="W21568" t="s">
        <v>76</v>
      </c>
      <c r="X21568" t="s">
        <v>76</v>
      </c>
      <c r="Y21568" t="s">
        <v>80106</v>
      </c>
      <c r="Z21568" t="s">
        <v>81817</v>
      </c>
      <c r="AA21568" t="s">
        <v>81818</v>
      </c>
      <c r="AB21568" t="s">
        <v>81819</v>
      </c>
      <c r="AC21568" t="s">
        <v>9</v>
      </c>
      <c r="AD21568" t="s">
        <v>47</v>
      </c>
    </row>
    <row r="21569" spans="1:30" x14ac:dyDescent="0.3">
      <c r="A21569" s="1">
        <v>44912.708333333336</v>
      </c>
      <c r="B21569" t="s">
        <v>75</v>
      </c>
      <c r="C21569">
        <v>13</v>
      </c>
      <c r="D21569" t="s">
        <v>6</v>
      </c>
      <c r="E21569">
        <v>4235122196</v>
      </c>
      <c r="F21569">
        <v>1339843823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P21569" t="s">
        <v>76</v>
      </c>
      <c r="Q21569" t="s">
        <v>76</v>
      </c>
      <c r="R21569">
        <v>627575</v>
      </c>
      <c r="S21569">
        <v>7228854</v>
      </c>
      <c r="T21569" t="s">
        <v>81820</v>
      </c>
      <c r="U21569" t="s">
        <v>76</v>
      </c>
      <c r="V21569" t="s">
        <v>1531</v>
      </c>
      <c r="W21569" t="s">
        <v>76</v>
      </c>
      <c r="X21569" t="s">
        <v>76</v>
      </c>
      <c r="Y21569" t="s">
        <v>81821</v>
      </c>
      <c r="Z21569" t="s">
        <v>81822</v>
      </c>
      <c r="AA21569" t="s">
        <v>81823</v>
      </c>
      <c r="AB21569" t="s">
        <v>81824</v>
      </c>
      <c r="AC21569" t="s">
        <v>4</v>
      </c>
      <c r="AD21569" t="s">
        <v>5</v>
      </c>
    </row>
    <row r="21570" spans="1:30" x14ac:dyDescent="0.3">
      <c r="A21570" s="1">
        <v>44912.708333333336</v>
      </c>
      <c r="B21570" t="s">
        <v>75</v>
      </c>
      <c r="C21570">
        <v>17</v>
      </c>
      <c r="D21570" t="s">
        <v>8</v>
      </c>
      <c r="E21570">
        <v>4063947052</v>
      </c>
      <c r="F21570">
        <v>1580514834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P21570" t="s">
        <v>76</v>
      </c>
      <c r="Q21570" t="s">
        <v>76</v>
      </c>
      <c r="R21570">
        <v>194976</v>
      </c>
      <c r="S21570">
        <v>1293198</v>
      </c>
      <c r="T21570" t="s">
        <v>81825</v>
      </c>
      <c r="U21570" t="s">
        <v>75533</v>
      </c>
      <c r="V21570" t="s">
        <v>1531</v>
      </c>
      <c r="W21570" t="s">
        <v>76</v>
      </c>
      <c r="X21570" t="s">
        <v>76</v>
      </c>
      <c r="Y21570" t="s">
        <v>81826</v>
      </c>
      <c r="Z21570" t="s">
        <v>81827</v>
      </c>
      <c r="AA21570" t="s">
        <v>81828</v>
      </c>
      <c r="AB21570" t="s">
        <v>81829</v>
      </c>
      <c r="AC21570" t="s">
        <v>4</v>
      </c>
      <c r="AD21570" t="s">
        <v>7</v>
      </c>
    </row>
    <row r="21571" spans="1:30" x14ac:dyDescent="0.3">
      <c r="A21571" s="1">
        <v>44912.708333333336</v>
      </c>
      <c r="B21571" t="s">
        <v>75</v>
      </c>
      <c r="C21571">
        <v>18</v>
      </c>
      <c r="D21571" t="s">
        <v>12</v>
      </c>
      <c r="E21571">
        <v>3890597598</v>
      </c>
      <c r="F21571">
        <v>1659440194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P21571" t="s">
        <v>76</v>
      </c>
      <c r="Q21571" t="s">
        <v>76</v>
      </c>
      <c r="R21571">
        <v>608635</v>
      </c>
      <c r="S21571">
        <v>4066970</v>
      </c>
      <c r="T21571" t="s">
        <v>81830</v>
      </c>
      <c r="U21571" t="s">
        <v>76</v>
      </c>
      <c r="V21571" t="s">
        <v>1553</v>
      </c>
      <c r="W21571" t="s">
        <v>76</v>
      </c>
      <c r="X21571" t="s">
        <v>76</v>
      </c>
      <c r="Y21571" t="s">
        <v>81831</v>
      </c>
      <c r="Z21571" t="s">
        <v>81832</v>
      </c>
      <c r="AA21571" t="s">
        <v>81833</v>
      </c>
      <c r="AB21571" t="s">
        <v>81834</v>
      </c>
      <c r="AC21571" t="s">
        <v>4</v>
      </c>
      <c r="AD21571" t="s">
        <v>11</v>
      </c>
    </row>
    <row r="21572" spans="1:30" x14ac:dyDescent="0.3">
      <c r="A21572" s="1">
        <v>44912.708333333336</v>
      </c>
      <c r="B21572" t="s">
        <v>75</v>
      </c>
      <c r="C21572">
        <v>15</v>
      </c>
      <c r="D21572" t="s">
        <v>14</v>
      </c>
      <c r="E21572">
        <v>4083956555</v>
      </c>
      <c r="F21572">
        <v>1425084984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P21572" t="s">
        <v>76</v>
      </c>
      <c r="Q21572" t="s">
        <v>76</v>
      </c>
      <c r="R21572">
        <v>2387310</v>
      </c>
      <c r="S21572">
        <v>19904938</v>
      </c>
      <c r="T21572" t="s">
        <v>81835</v>
      </c>
      <c r="U21572" t="s">
        <v>76</v>
      </c>
      <c r="V21572" t="s">
        <v>1531</v>
      </c>
      <c r="W21572" t="s">
        <v>76</v>
      </c>
      <c r="X21572" t="s">
        <v>81836</v>
      </c>
      <c r="Y21572" t="s">
        <v>81837</v>
      </c>
      <c r="Z21572" t="s">
        <v>81838</v>
      </c>
      <c r="AA21572" t="s">
        <v>81839</v>
      </c>
      <c r="AB21572" t="s">
        <v>81840</v>
      </c>
      <c r="AC21572" t="s">
        <v>4</v>
      </c>
      <c r="AD21572" t="s">
        <v>13</v>
      </c>
    </row>
    <row r="21573" spans="1:30" x14ac:dyDescent="0.3">
      <c r="A21573" s="1">
        <v>44912.708333333336</v>
      </c>
      <c r="B21573" t="s">
        <v>75</v>
      </c>
      <c r="C21573">
        <v>8</v>
      </c>
      <c r="D21573" t="s">
        <v>16</v>
      </c>
      <c r="E21573">
        <v>4449436681</v>
      </c>
      <c r="F21573">
        <v>113417208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P21573" t="s">
        <v>76</v>
      </c>
      <c r="Q21573" t="s">
        <v>76</v>
      </c>
      <c r="R21573">
        <v>2087428</v>
      </c>
      <c r="S21573">
        <v>18862078</v>
      </c>
      <c r="T21573" t="s">
        <v>81841</v>
      </c>
      <c r="U21573" t="s">
        <v>20004</v>
      </c>
      <c r="V21573" t="s">
        <v>2266</v>
      </c>
      <c r="W21573" t="s">
        <v>76</v>
      </c>
      <c r="X21573" t="s">
        <v>76</v>
      </c>
      <c r="Y21573" t="s">
        <v>81842</v>
      </c>
      <c r="Z21573" t="s">
        <v>81843</v>
      </c>
      <c r="AA21573" t="s">
        <v>81844</v>
      </c>
      <c r="AB21573" t="s">
        <v>81845</v>
      </c>
      <c r="AC21573" t="s">
        <v>9</v>
      </c>
      <c r="AD21573" t="s">
        <v>15</v>
      </c>
    </row>
    <row r="21574" spans="1:30" x14ac:dyDescent="0.3">
      <c r="A21574" s="1">
        <v>44912.708333333336</v>
      </c>
      <c r="B21574" t="s">
        <v>75</v>
      </c>
      <c r="C21574">
        <v>6</v>
      </c>
      <c r="D21574" t="s">
        <v>18</v>
      </c>
      <c r="E21574">
        <v>456494354</v>
      </c>
      <c r="F21574">
        <v>1376813649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P21574" t="s">
        <v>76</v>
      </c>
      <c r="Q21574" t="s">
        <v>76</v>
      </c>
      <c r="R21574">
        <v>559665</v>
      </c>
      <c r="S21574">
        <v>7513899</v>
      </c>
      <c r="T21574" t="s">
        <v>81846</v>
      </c>
      <c r="U21574" t="s">
        <v>81847</v>
      </c>
      <c r="V21574" t="s">
        <v>1536</v>
      </c>
      <c r="W21574" t="s">
        <v>76</v>
      </c>
      <c r="X21574" t="s">
        <v>76</v>
      </c>
      <c r="Y21574" t="s">
        <v>81848</v>
      </c>
      <c r="Z21574" t="s">
        <v>81849</v>
      </c>
      <c r="AA21574" t="s">
        <v>81850</v>
      </c>
      <c r="AB21574" t="s">
        <v>81851</v>
      </c>
      <c r="AC21574" t="s">
        <v>9</v>
      </c>
      <c r="AD21574" t="s">
        <v>17</v>
      </c>
    </row>
    <row r="21575" spans="1:30" x14ac:dyDescent="0.3">
      <c r="A21575" s="1">
        <v>44912.708333333336</v>
      </c>
      <c r="B21575" t="s">
        <v>75</v>
      </c>
      <c r="C21575">
        <v>12</v>
      </c>
      <c r="D21575" t="s">
        <v>21</v>
      </c>
      <c r="E21575">
        <v>4189277044</v>
      </c>
      <c r="F21575">
        <v>1248366722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P21575" t="s">
        <v>76</v>
      </c>
      <c r="Q21575" t="s">
        <v>76</v>
      </c>
      <c r="R21575">
        <v>2301139</v>
      </c>
      <c r="S21575">
        <v>25390519</v>
      </c>
      <c r="T21575" t="s">
        <v>81852</v>
      </c>
      <c r="U21575" t="s">
        <v>76</v>
      </c>
      <c r="V21575" t="s">
        <v>1536</v>
      </c>
      <c r="W21575" t="s">
        <v>76</v>
      </c>
      <c r="X21575" t="s">
        <v>76</v>
      </c>
      <c r="Y21575" t="s">
        <v>81853</v>
      </c>
      <c r="Z21575" t="s">
        <v>81854</v>
      </c>
      <c r="AA21575" t="s">
        <v>81855</v>
      </c>
      <c r="AB21575" t="s">
        <v>81856</v>
      </c>
      <c r="AC21575" t="s">
        <v>19</v>
      </c>
      <c r="AD21575" t="s">
        <v>20</v>
      </c>
    </row>
    <row r="21576" spans="1:30" x14ac:dyDescent="0.3">
      <c r="A21576" s="1">
        <v>44912.708333333336</v>
      </c>
      <c r="B21576" t="s">
        <v>75</v>
      </c>
      <c r="C21576">
        <v>7</v>
      </c>
      <c r="D21576" t="s">
        <v>24</v>
      </c>
      <c r="E21576">
        <v>4441149315</v>
      </c>
      <c r="F21576">
        <v>89326992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P21576" t="s">
        <v>76</v>
      </c>
      <c r="Q21576" t="s">
        <v>76</v>
      </c>
      <c r="R21576">
        <v>646228</v>
      </c>
      <c r="S21576">
        <v>6686169</v>
      </c>
      <c r="T21576" t="s">
        <v>81857</v>
      </c>
      <c r="U21576" t="s">
        <v>76</v>
      </c>
      <c r="V21576" t="s">
        <v>1553</v>
      </c>
      <c r="W21576" t="s">
        <v>76</v>
      </c>
      <c r="X21576" t="s">
        <v>81858</v>
      </c>
      <c r="Y21576" t="s">
        <v>81859</v>
      </c>
      <c r="Z21576" t="s">
        <v>81860</v>
      </c>
      <c r="AA21576" t="s">
        <v>81861</v>
      </c>
      <c r="AB21576" t="s">
        <v>81862</v>
      </c>
      <c r="AC21576" t="s">
        <v>22</v>
      </c>
      <c r="AD21576" t="s">
        <v>23</v>
      </c>
    </row>
    <row r="21577" spans="1:30" x14ac:dyDescent="0.3">
      <c r="A21577" s="1">
        <v>44912.708333333336</v>
      </c>
      <c r="B21577" t="s">
        <v>75</v>
      </c>
      <c r="C21577">
        <v>3</v>
      </c>
      <c r="D21577" t="s">
        <v>26</v>
      </c>
      <c r="E21577">
        <v>4546679409</v>
      </c>
      <c r="F21577">
        <v>9190347404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P21577" t="s">
        <v>76</v>
      </c>
      <c r="Q21577" t="s">
        <v>76</v>
      </c>
      <c r="R21577">
        <v>4029657</v>
      </c>
      <c r="S21577">
        <v>44046235</v>
      </c>
      <c r="T21577" t="s">
        <v>81863</v>
      </c>
      <c r="U21577" t="s">
        <v>76</v>
      </c>
      <c r="V21577" t="s">
        <v>1536</v>
      </c>
      <c r="W21577" t="s">
        <v>76</v>
      </c>
      <c r="X21577" t="s">
        <v>76</v>
      </c>
      <c r="Y21577" t="s">
        <v>81864</v>
      </c>
      <c r="Z21577" t="s">
        <v>81865</v>
      </c>
      <c r="AA21577" t="s">
        <v>81866</v>
      </c>
      <c r="AB21577" t="s">
        <v>81867</v>
      </c>
      <c r="AC21577" t="s">
        <v>22</v>
      </c>
      <c r="AD21577" t="s">
        <v>25</v>
      </c>
    </row>
    <row r="21578" spans="1:30" x14ac:dyDescent="0.3">
      <c r="A21578" s="1">
        <v>44912.708333333336</v>
      </c>
      <c r="B21578" t="s">
        <v>75</v>
      </c>
      <c r="C21578">
        <v>11</v>
      </c>
      <c r="D21578" t="s">
        <v>28</v>
      </c>
      <c r="E21578">
        <v>4361675973</v>
      </c>
      <c r="F21578">
        <v>135188753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P21578" t="s">
        <v>76</v>
      </c>
      <c r="Q21578" t="s">
        <v>76</v>
      </c>
      <c r="R21578">
        <v>695288</v>
      </c>
      <c r="S21578">
        <v>3679015</v>
      </c>
      <c r="T21578" t="s">
        <v>81868</v>
      </c>
      <c r="U21578" t="s">
        <v>76</v>
      </c>
      <c r="V21578" t="s">
        <v>1531</v>
      </c>
      <c r="W21578" t="s">
        <v>76</v>
      </c>
      <c r="X21578" t="s">
        <v>76</v>
      </c>
      <c r="Y21578" t="s">
        <v>81869</v>
      </c>
      <c r="Z21578" t="s">
        <v>81870</v>
      </c>
      <c r="AA21578" t="s">
        <v>81871</v>
      </c>
      <c r="AB21578" t="s">
        <v>81872</v>
      </c>
      <c r="AC21578" t="s">
        <v>19</v>
      </c>
      <c r="AD21578" t="s">
        <v>27</v>
      </c>
    </row>
    <row r="21579" spans="1:30" x14ac:dyDescent="0.3">
      <c r="A21579" s="1">
        <v>44912.708333333336</v>
      </c>
      <c r="B21579" t="s">
        <v>75</v>
      </c>
      <c r="C21579">
        <v>14</v>
      </c>
      <c r="D21579" t="s">
        <v>30</v>
      </c>
      <c r="E21579">
        <v>4155774754</v>
      </c>
      <c r="F21579">
        <v>1465916051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P21579" t="s">
        <v>76</v>
      </c>
      <c r="Q21579" t="s">
        <v>76</v>
      </c>
      <c r="R21579">
        <v>98497</v>
      </c>
      <c r="S21579">
        <v>773729</v>
      </c>
      <c r="T21579" t="s">
        <v>81873</v>
      </c>
      <c r="U21579" t="s">
        <v>76</v>
      </c>
      <c r="V21579" t="s">
        <v>1531</v>
      </c>
      <c r="W21579" t="s">
        <v>76</v>
      </c>
      <c r="X21579" t="s">
        <v>76</v>
      </c>
      <c r="Y21579" t="s">
        <v>81874</v>
      </c>
      <c r="Z21579" t="s">
        <v>81875</v>
      </c>
      <c r="AA21579" t="s">
        <v>81876</v>
      </c>
      <c r="AB21579" t="s">
        <v>81877</v>
      </c>
      <c r="AC21579" t="s">
        <v>4</v>
      </c>
      <c r="AD21579" t="s">
        <v>29</v>
      </c>
    </row>
    <row r="21580" spans="1:30" x14ac:dyDescent="0.3">
      <c r="A21580" s="1">
        <v>44912.708333333336</v>
      </c>
      <c r="B21580" t="s">
        <v>75</v>
      </c>
      <c r="C21580">
        <v>21</v>
      </c>
      <c r="D21580" t="s">
        <v>77</v>
      </c>
      <c r="E21580">
        <v>4649933453</v>
      </c>
      <c r="F21580">
        <v>1135662422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P21580" t="s">
        <v>76</v>
      </c>
      <c r="Q21580" t="s">
        <v>76</v>
      </c>
      <c r="R21580">
        <v>288941</v>
      </c>
      <c r="S21580">
        <v>5520712</v>
      </c>
      <c r="T21580" t="s">
        <v>81878</v>
      </c>
      <c r="U21580" t="s">
        <v>81879</v>
      </c>
      <c r="V21580" t="s">
        <v>1531</v>
      </c>
      <c r="W21580" t="s">
        <v>76</v>
      </c>
      <c r="X21580" t="s">
        <v>81879</v>
      </c>
      <c r="Y21580" t="s">
        <v>81880</v>
      </c>
      <c r="Z21580" t="s">
        <v>49570</v>
      </c>
      <c r="AA21580" t="s">
        <v>81881</v>
      </c>
      <c r="AB21580" t="s">
        <v>81882</v>
      </c>
      <c r="AC21580" t="s">
        <v>9</v>
      </c>
      <c r="AD21580" t="s">
        <v>10</v>
      </c>
    </row>
    <row r="21581" spans="1:30" x14ac:dyDescent="0.3">
      <c r="A21581" s="1">
        <v>44912.708333333336</v>
      </c>
      <c r="B21581" t="s">
        <v>75</v>
      </c>
      <c r="C21581">
        <v>22</v>
      </c>
      <c r="D21581" t="s">
        <v>78</v>
      </c>
      <c r="E21581">
        <v>4606893511</v>
      </c>
      <c r="F21581">
        <v>1112123097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P21581" t="s">
        <v>76</v>
      </c>
      <c r="Q21581" t="s">
        <v>76</v>
      </c>
      <c r="R21581">
        <v>239128</v>
      </c>
      <c r="S21581">
        <v>2991537</v>
      </c>
      <c r="T21581" t="s">
        <v>81883</v>
      </c>
      <c r="U21581" t="s">
        <v>76</v>
      </c>
      <c r="V21581" t="s">
        <v>1531</v>
      </c>
      <c r="W21581" t="s">
        <v>76</v>
      </c>
      <c r="X21581" t="s">
        <v>76</v>
      </c>
      <c r="Y21581" t="s">
        <v>81884</v>
      </c>
      <c r="Z21581" t="s">
        <v>81885</v>
      </c>
      <c r="AA21581" t="s">
        <v>81886</v>
      </c>
      <c r="AB21581" t="s">
        <v>81887</v>
      </c>
      <c r="AC21581" t="s">
        <v>9</v>
      </c>
      <c r="AD21581" t="s">
        <v>42</v>
      </c>
    </row>
    <row r="21582" spans="1:30" x14ac:dyDescent="0.3">
      <c r="A21582" s="1">
        <v>44912.708333333336</v>
      </c>
      <c r="B21582" t="s">
        <v>75</v>
      </c>
      <c r="C21582">
        <v>1</v>
      </c>
      <c r="D21582" t="s">
        <v>32</v>
      </c>
      <c r="E21582">
        <v>450732745</v>
      </c>
      <c r="F21582">
        <v>7680687483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P21582" t="s">
        <v>76</v>
      </c>
      <c r="Q21582" t="s">
        <v>76</v>
      </c>
      <c r="R21582">
        <v>1689656</v>
      </c>
      <c r="S21582">
        <v>20787993</v>
      </c>
      <c r="T21582" t="s">
        <v>81888</v>
      </c>
      <c r="U21582" t="s">
        <v>76</v>
      </c>
      <c r="V21582" t="s">
        <v>1536</v>
      </c>
      <c r="W21582" t="s">
        <v>76</v>
      </c>
      <c r="X21582" t="s">
        <v>76</v>
      </c>
      <c r="Y21582" t="s">
        <v>81889</v>
      </c>
      <c r="Z21582" t="s">
        <v>81890</v>
      </c>
      <c r="AA21582" t="s">
        <v>81891</v>
      </c>
      <c r="AB21582" t="s">
        <v>81892</v>
      </c>
      <c r="AC21582" t="s">
        <v>22</v>
      </c>
      <c r="AD21582" t="s">
        <v>31</v>
      </c>
    </row>
    <row r="21583" spans="1:30" x14ac:dyDescent="0.3">
      <c r="A21583" s="1">
        <v>44912.708333333336</v>
      </c>
      <c r="B21583" t="s">
        <v>75</v>
      </c>
      <c r="C21583">
        <v>16</v>
      </c>
      <c r="D21583" t="s">
        <v>34</v>
      </c>
      <c r="E21583">
        <v>4112559576</v>
      </c>
      <c r="F21583">
        <v>168673668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P21583" t="s">
        <v>76</v>
      </c>
      <c r="Q21583" t="s">
        <v>76</v>
      </c>
      <c r="R21583">
        <v>1580694</v>
      </c>
      <c r="S21583">
        <v>13382468</v>
      </c>
      <c r="T21583" t="s">
        <v>81893</v>
      </c>
      <c r="U21583" t="s">
        <v>76</v>
      </c>
      <c r="V21583" t="s">
        <v>1536</v>
      </c>
      <c r="W21583" t="s">
        <v>76</v>
      </c>
      <c r="X21583" t="s">
        <v>76</v>
      </c>
      <c r="Y21583" t="s">
        <v>81894</v>
      </c>
      <c r="Z21583" t="s">
        <v>81895</v>
      </c>
      <c r="AA21583" t="s">
        <v>81896</v>
      </c>
      <c r="AB21583" t="s">
        <v>81897</v>
      </c>
      <c r="AC21583" t="s">
        <v>4</v>
      </c>
      <c r="AD21583" t="s">
        <v>33</v>
      </c>
    </row>
    <row r="21584" spans="1:30" x14ac:dyDescent="0.3">
      <c r="A21584" s="1">
        <v>44912.708333333336</v>
      </c>
      <c r="B21584" t="s">
        <v>75</v>
      </c>
      <c r="C21584">
        <v>20</v>
      </c>
      <c r="D21584" t="s">
        <v>37</v>
      </c>
      <c r="E21584">
        <v>3921531192</v>
      </c>
      <c r="F21584">
        <v>9110616306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P21584" t="s">
        <v>76</v>
      </c>
      <c r="Q21584" t="s">
        <v>76</v>
      </c>
      <c r="R21584">
        <v>493717</v>
      </c>
      <c r="S21584">
        <v>5318854</v>
      </c>
      <c r="T21584" t="s">
        <v>81898</v>
      </c>
      <c r="U21584" t="s">
        <v>76</v>
      </c>
      <c r="V21584" t="s">
        <v>1531</v>
      </c>
      <c r="W21584" t="s">
        <v>76</v>
      </c>
      <c r="X21584" t="s">
        <v>81899</v>
      </c>
      <c r="Y21584" t="s">
        <v>81900</v>
      </c>
      <c r="Z21584" t="s">
        <v>81901</v>
      </c>
      <c r="AA21584" t="s">
        <v>81902</v>
      </c>
      <c r="AB21584" t="s">
        <v>81903</v>
      </c>
      <c r="AC21584" t="s">
        <v>35</v>
      </c>
      <c r="AD21584" t="s">
        <v>36</v>
      </c>
    </row>
    <row r="21585" spans="1:30" x14ac:dyDescent="0.3">
      <c r="A21585" s="1">
        <v>44912.708333333336</v>
      </c>
      <c r="B21585" t="s">
        <v>75</v>
      </c>
      <c r="C21585">
        <v>19</v>
      </c>
      <c r="D21585" t="s">
        <v>39</v>
      </c>
      <c r="E21585">
        <v>3811569725</v>
      </c>
      <c r="F21585">
        <v>133623567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P21585" t="s">
        <v>76</v>
      </c>
      <c r="Q21585" t="s">
        <v>76</v>
      </c>
      <c r="R21585">
        <v>1761170</v>
      </c>
      <c r="S21585">
        <v>15967556</v>
      </c>
      <c r="T21585" t="s">
        <v>81904</v>
      </c>
      <c r="U21585" t="s">
        <v>76</v>
      </c>
      <c r="V21585" t="s">
        <v>1531</v>
      </c>
      <c r="W21585" t="s">
        <v>76</v>
      </c>
      <c r="X21585" t="s">
        <v>76</v>
      </c>
      <c r="Y21585" t="s">
        <v>81905</v>
      </c>
      <c r="Z21585" t="s">
        <v>81906</v>
      </c>
      <c r="AA21585" t="s">
        <v>81907</v>
      </c>
      <c r="AB21585" t="s">
        <v>81908</v>
      </c>
      <c r="AC21585" t="s">
        <v>35</v>
      </c>
      <c r="AD21585" t="s">
        <v>38</v>
      </c>
    </row>
    <row r="21586" spans="1:30" x14ac:dyDescent="0.3">
      <c r="A21586" s="1">
        <v>44912.708333333336</v>
      </c>
      <c r="B21586" t="s">
        <v>75</v>
      </c>
      <c r="C21586">
        <v>9</v>
      </c>
      <c r="D21586" t="s">
        <v>41</v>
      </c>
      <c r="E21586">
        <v>4376923077</v>
      </c>
      <c r="F21586">
        <v>1125588885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P21586" t="s">
        <v>76</v>
      </c>
      <c r="Q21586" t="s">
        <v>76</v>
      </c>
      <c r="R21586">
        <v>1554314</v>
      </c>
      <c r="S21586">
        <v>16329435</v>
      </c>
      <c r="T21586" t="s">
        <v>81909</v>
      </c>
      <c r="U21586" t="s">
        <v>76</v>
      </c>
      <c r="V21586" t="s">
        <v>1553</v>
      </c>
      <c r="W21586" t="s">
        <v>76</v>
      </c>
      <c r="X21586" t="s">
        <v>76</v>
      </c>
      <c r="Y21586" t="s">
        <v>81910</v>
      </c>
      <c r="Z21586" t="s">
        <v>81911</v>
      </c>
      <c r="AA21586" t="s">
        <v>81912</v>
      </c>
      <c r="AB21586" t="s">
        <v>81913</v>
      </c>
      <c r="AC21586" t="s">
        <v>19</v>
      </c>
      <c r="AD21586" t="s">
        <v>40</v>
      </c>
    </row>
    <row r="21587" spans="1:30" x14ac:dyDescent="0.3">
      <c r="A21587" s="1">
        <v>44912.708333333336</v>
      </c>
      <c r="B21587" t="s">
        <v>75</v>
      </c>
      <c r="C21587">
        <v>10</v>
      </c>
      <c r="D21587" t="s">
        <v>44</v>
      </c>
      <c r="E21587">
        <v>4310675841</v>
      </c>
      <c r="F21587">
        <v>1238824698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P21587" t="s">
        <v>76</v>
      </c>
      <c r="Q21587" t="s">
        <v>76</v>
      </c>
      <c r="R21587">
        <v>423434</v>
      </c>
      <c r="S21587">
        <v>4922815</v>
      </c>
      <c r="T21587" t="s">
        <v>81914</v>
      </c>
      <c r="U21587" t="s">
        <v>81915</v>
      </c>
      <c r="V21587" t="s">
        <v>1536</v>
      </c>
      <c r="W21587" t="s">
        <v>76</v>
      </c>
      <c r="X21587" t="s">
        <v>76</v>
      </c>
      <c r="Y21587" t="s">
        <v>81916</v>
      </c>
      <c r="Z21587" t="s">
        <v>81917</v>
      </c>
      <c r="AA21587" t="s">
        <v>81918</v>
      </c>
      <c r="AB21587" t="s">
        <v>81919</v>
      </c>
      <c r="AC21587" t="s">
        <v>19</v>
      </c>
      <c r="AD21587" t="s">
        <v>43</v>
      </c>
    </row>
    <row r="21588" spans="1:30" x14ac:dyDescent="0.3">
      <c r="A21588" s="1">
        <v>44912.708333333336</v>
      </c>
      <c r="B21588" t="s">
        <v>75</v>
      </c>
      <c r="C21588">
        <v>2</v>
      </c>
      <c r="D21588" t="s">
        <v>46</v>
      </c>
      <c r="E21588">
        <v>4573750286</v>
      </c>
      <c r="F21588">
        <v>7320149366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P21588" t="s">
        <v>76</v>
      </c>
      <c r="Q21588" t="s">
        <v>76</v>
      </c>
      <c r="R21588">
        <v>49676</v>
      </c>
      <c r="S21588">
        <v>579494</v>
      </c>
      <c r="T21588" t="s">
        <v>81920</v>
      </c>
      <c r="U21588" t="s">
        <v>76</v>
      </c>
      <c r="V21588" t="s">
        <v>1531</v>
      </c>
      <c r="W21588" t="s">
        <v>76</v>
      </c>
      <c r="X21588" t="s">
        <v>76</v>
      </c>
      <c r="Y21588" t="s">
        <v>11186</v>
      </c>
      <c r="Z21588" t="s">
        <v>81921</v>
      </c>
      <c r="AA21588" t="s">
        <v>81922</v>
      </c>
      <c r="AB21588" t="s">
        <v>81923</v>
      </c>
      <c r="AC21588" t="s">
        <v>22</v>
      </c>
      <c r="AD21588" t="s">
        <v>45</v>
      </c>
    </row>
    <row r="21589" spans="1:30" x14ac:dyDescent="0.3">
      <c r="A21589" s="1">
        <v>44912.708333333336</v>
      </c>
      <c r="B21589" t="s">
        <v>75</v>
      </c>
      <c r="C21589">
        <v>5</v>
      </c>
      <c r="D21589" t="s">
        <v>48</v>
      </c>
      <c r="E21589">
        <v>4543490485</v>
      </c>
      <c r="F21589">
        <v>1233845213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P21589" t="s">
        <v>76</v>
      </c>
      <c r="Q21589" t="s">
        <v>76</v>
      </c>
      <c r="R21589">
        <v>2610948</v>
      </c>
      <c r="S21589">
        <v>35797085</v>
      </c>
      <c r="T21589" t="s">
        <v>81924</v>
      </c>
      <c r="U21589" t="s">
        <v>81925</v>
      </c>
      <c r="V21589" t="s">
        <v>1685</v>
      </c>
      <c r="W21589" t="s">
        <v>76</v>
      </c>
      <c r="X21589" t="s">
        <v>76</v>
      </c>
      <c r="Y21589" t="s">
        <v>81926</v>
      </c>
      <c r="Z21589" t="s">
        <v>81927</v>
      </c>
      <c r="AA21589" t="s">
        <v>81928</v>
      </c>
      <c r="AB21589" t="s">
        <v>81929</v>
      </c>
      <c r="AC21589" t="s">
        <v>9</v>
      </c>
      <c r="AD21589" t="s">
        <v>47</v>
      </c>
    </row>
    <row r="21590" spans="1:30" x14ac:dyDescent="0.3">
      <c r="A21590" s="1">
        <v>44913.708333333336</v>
      </c>
      <c r="B21590" t="s">
        <v>75</v>
      </c>
      <c r="C21590">
        <v>13</v>
      </c>
      <c r="D21590" t="s">
        <v>6</v>
      </c>
      <c r="E21590">
        <v>4235122196</v>
      </c>
      <c r="F21590">
        <v>1339843823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P21590" t="s">
        <v>76</v>
      </c>
      <c r="Q21590" t="s">
        <v>76</v>
      </c>
      <c r="R21590">
        <v>628146</v>
      </c>
      <c r="S21590">
        <v>7232829</v>
      </c>
      <c r="T21590" t="s">
        <v>81930</v>
      </c>
      <c r="U21590" t="s">
        <v>76</v>
      </c>
      <c r="V21590" t="s">
        <v>1536</v>
      </c>
      <c r="W21590" t="s">
        <v>76</v>
      </c>
      <c r="X21590" t="s">
        <v>76</v>
      </c>
      <c r="Y21590" t="s">
        <v>81931</v>
      </c>
      <c r="Z21590" t="s">
        <v>81932</v>
      </c>
      <c r="AA21590" t="s">
        <v>81933</v>
      </c>
      <c r="AB21590" t="s">
        <v>81934</v>
      </c>
      <c r="AC21590" t="s">
        <v>4</v>
      </c>
      <c r="AD21590" t="s">
        <v>5</v>
      </c>
    </row>
    <row r="21591" spans="1:30" x14ac:dyDescent="0.3">
      <c r="A21591" s="1">
        <v>44913.708333333336</v>
      </c>
      <c r="B21591" t="s">
        <v>75</v>
      </c>
      <c r="C21591">
        <v>17</v>
      </c>
      <c r="D21591" t="s">
        <v>8</v>
      </c>
      <c r="E21591">
        <v>4063947052</v>
      </c>
      <c r="F21591">
        <v>1580514834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P21591" t="s">
        <v>76</v>
      </c>
      <c r="Q21591" t="s">
        <v>76</v>
      </c>
      <c r="R21591">
        <v>195086</v>
      </c>
      <c r="S21591">
        <v>1293741</v>
      </c>
      <c r="T21591" t="s">
        <v>81935</v>
      </c>
      <c r="U21591" t="s">
        <v>75533</v>
      </c>
      <c r="V21591" t="s">
        <v>1531</v>
      </c>
      <c r="W21591" t="s">
        <v>76</v>
      </c>
      <c r="X21591" t="s">
        <v>76</v>
      </c>
      <c r="Y21591" t="s">
        <v>81936</v>
      </c>
      <c r="Z21591" t="s">
        <v>81937</v>
      </c>
      <c r="AA21591" t="s">
        <v>81938</v>
      </c>
      <c r="AB21591" t="s">
        <v>81939</v>
      </c>
      <c r="AC21591" t="s">
        <v>4</v>
      </c>
      <c r="AD21591" t="s">
        <v>7</v>
      </c>
    </row>
    <row r="21592" spans="1:30" x14ac:dyDescent="0.3">
      <c r="A21592" s="1">
        <v>44913.708333333336</v>
      </c>
      <c r="B21592" t="s">
        <v>75</v>
      </c>
      <c r="C21592">
        <v>18</v>
      </c>
      <c r="D21592" t="s">
        <v>12</v>
      </c>
      <c r="E21592">
        <v>3890597598</v>
      </c>
      <c r="F21592">
        <v>1659440194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P21592" t="s">
        <v>76</v>
      </c>
      <c r="Q21592" t="s">
        <v>76</v>
      </c>
      <c r="R21592">
        <v>609139</v>
      </c>
      <c r="S21592">
        <v>4069844</v>
      </c>
      <c r="T21592" t="s">
        <v>81940</v>
      </c>
      <c r="U21592" t="s">
        <v>76</v>
      </c>
      <c r="V21592" t="s">
        <v>1531</v>
      </c>
      <c r="W21592" t="s">
        <v>76</v>
      </c>
      <c r="X21592" t="s">
        <v>76</v>
      </c>
      <c r="Y21592" t="s">
        <v>81941</v>
      </c>
      <c r="Z21592" t="s">
        <v>81942</v>
      </c>
      <c r="AA21592" t="s">
        <v>81943</v>
      </c>
      <c r="AB21592" t="s">
        <v>81944</v>
      </c>
      <c r="AC21592" t="s">
        <v>4</v>
      </c>
      <c r="AD21592" t="s">
        <v>11</v>
      </c>
    </row>
    <row r="21593" spans="1:30" x14ac:dyDescent="0.3">
      <c r="A21593" s="1">
        <v>44913.708333333336</v>
      </c>
      <c r="B21593" t="s">
        <v>75</v>
      </c>
      <c r="C21593">
        <v>15</v>
      </c>
      <c r="D21593" t="s">
        <v>14</v>
      </c>
      <c r="E21593">
        <v>4083956555</v>
      </c>
      <c r="F21593">
        <v>1425084984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P21593" t="s">
        <v>76</v>
      </c>
      <c r="Q21593" t="s">
        <v>76</v>
      </c>
      <c r="R21593">
        <v>2388800</v>
      </c>
      <c r="S21593">
        <v>19915657</v>
      </c>
      <c r="T21593" t="s">
        <v>81945</v>
      </c>
      <c r="U21593" t="s">
        <v>76</v>
      </c>
      <c r="V21593" t="s">
        <v>1536</v>
      </c>
      <c r="W21593" t="s">
        <v>76</v>
      </c>
      <c r="X21593" t="s">
        <v>81946</v>
      </c>
      <c r="Y21593" t="s">
        <v>81947</v>
      </c>
      <c r="Z21593" t="s">
        <v>81948</v>
      </c>
      <c r="AA21593" t="s">
        <v>81949</v>
      </c>
      <c r="AB21593" t="s">
        <v>81950</v>
      </c>
      <c r="AC21593" t="s">
        <v>4</v>
      </c>
      <c r="AD21593" t="s">
        <v>13</v>
      </c>
    </row>
    <row r="21594" spans="1:30" x14ac:dyDescent="0.3">
      <c r="A21594" s="1">
        <v>44913.708333333336</v>
      </c>
      <c r="B21594" t="s">
        <v>75</v>
      </c>
      <c r="C21594">
        <v>8</v>
      </c>
      <c r="D21594" t="s">
        <v>16</v>
      </c>
      <c r="E21594">
        <v>4449436681</v>
      </c>
      <c r="F21594">
        <v>113417208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P21594" t="s">
        <v>76</v>
      </c>
      <c r="Q21594" t="s">
        <v>76</v>
      </c>
      <c r="R21594">
        <v>2089098</v>
      </c>
      <c r="S21594">
        <v>18870435</v>
      </c>
      <c r="T21594" t="s">
        <v>81951</v>
      </c>
      <c r="U21594" t="s">
        <v>76</v>
      </c>
      <c r="V21594" t="s">
        <v>1685</v>
      </c>
      <c r="W21594" t="s">
        <v>76</v>
      </c>
      <c r="X21594" t="s">
        <v>76</v>
      </c>
      <c r="Y21594" t="s">
        <v>81952</v>
      </c>
      <c r="Z21594" t="s">
        <v>81953</v>
      </c>
      <c r="AA21594" t="s">
        <v>81954</v>
      </c>
      <c r="AB21594" t="s">
        <v>81955</v>
      </c>
      <c r="AC21594" t="s">
        <v>9</v>
      </c>
      <c r="AD21594" t="s">
        <v>15</v>
      </c>
    </row>
    <row r="21595" spans="1:30" x14ac:dyDescent="0.3">
      <c r="A21595" s="1">
        <v>44913.708333333336</v>
      </c>
      <c r="B21595" t="s">
        <v>75</v>
      </c>
      <c r="C21595">
        <v>6</v>
      </c>
      <c r="D21595" t="s">
        <v>18</v>
      </c>
      <c r="E21595">
        <v>456494354</v>
      </c>
      <c r="F21595">
        <v>1376813649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P21595" t="s">
        <v>76</v>
      </c>
      <c r="Q21595" t="s">
        <v>76</v>
      </c>
      <c r="R21595">
        <v>559985</v>
      </c>
      <c r="S21595">
        <v>7516484</v>
      </c>
      <c r="T21595" t="s">
        <v>81956</v>
      </c>
      <c r="U21595" t="s">
        <v>42605</v>
      </c>
      <c r="V21595" t="s">
        <v>1536</v>
      </c>
      <c r="W21595" t="s">
        <v>81957</v>
      </c>
      <c r="X21595" t="s">
        <v>76</v>
      </c>
      <c r="Y21595" t="s">
        <v>20685</v>
      </c>
      <c r="Z21595" t="s">
        <v>81958</v>
      </c>
      <c r="AA21595" t="s">
        <v>81959</v>
      </c>
      <c r="AB21595" t="s">
        <v>81960</v>
      </c>
      <c r="AC21595" t="s">
        <v>9</v>
      </c>
      <c r="AD21595" t="s">
        <v>17</v>
      </c>
    </row>
    <row r="21596" spans="1:30" x14ac:dyDescent="0.3">
      <c r="A21596" s="1">
        <v>44913.708333333336</v>
      </c>
      <c r="B21596" t="s">
        <v>75</v>
      </c>
      <c r="C21596">
        <v>12</v>
      </c>
      <c r="D21596" t="s">
        <v>21</v>
      </c>
      <c r="E21596">
        <v>4189277044</v>
      </c>
      <c r="F21596">
        <v>1248366722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P21596" t="s">
        <v>76</v>
      </c>
      <c r="Q21596" t="s">
        <v>76</v>
      </c>
      <c r="R21596">
        <v>2302929</v>
      </c>
      <c r="S21596">
        <v>25403391</v>
      </c>
      <c r="T21596" t="s">
        <v>81961</v>
      </c>
      <c r="U21596" t="s">
        <v>76</v>
      </c>
      <c r="V21596" t="s">
        <v>1553</v>
      </c>
      <c r="W21596" t="s">
        <v>76</v>
      </c>
      <c r="X21596" t="s">
        <v>76</v>
      </c>
      <c r="Y21596" t="s">
        <v>81962</v>
      </c>
      <c r="Z21596" t="s">
        <v>81963</v>
      </c>
      <c r="AA21596" t="s">
        <v>81964</v>
      </c>
      <c r="AB21596" t="s">
        <v>81965</v>
      </c>
      <c r="AC21596" t="s">
        <v>19</v>
      </c>
      <c r="AD21596" t="s">
        <v>20</v>
      </c>
    </row>
    <row r="21597" spans="1:30" x14ac:dyDescent="0.3">
      <c r="A21597" s="1">
        <v>44913.708333333336</v>
      </c>
      <c r="B21597" t="s">
        <v>75</v>
      </c>
      <c r="C21597">
        <v>7</v>
      </c>
      <c r="D21597" t="s">
        <v>24</v>
      </c>
      <c r="E21597">
        <v>4441149315</v>
      </c>
      <c r="F21597">
        <v>89326992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P21597" t="s">
        <v>76</v>
      </c>
      <c r="Q21597" t="s">
        <v>76</v>
      </c>
      <c r="R21597">
        <v>646730</v>
      </c>
      <c r="S21597">
        <v>6689855</v>
      </c>
      <c r="T21597" t="s">
        <v>81966</v>
      </c>
      <c r="U21597" t="s">
        <v>76</v>
      </c>
      <c r="V21597" t="s">
        <v>1536</v>
      </c>
      <c r="W21597" t="s">
        <v>76</v>
      </c>
      <c r="X21597" t="s">
        <v>81967</v>
      </c>
      <c r="Y21597" t="s">
        <v>81968</v>
      </c>
      <c r="Z21597" t="s">
        <v>81969</v>
      </c>
      <c r="AA21597" t="s">
        <v>81970</v>
      </c>
      <c r="AB21597" t="s">
        <v>81971</v>
      </c>
      <c r="AC21597" t="s">
        <v>22</v>
      </c>
      <c r="AD21597" t="s">
        <v>23</v>
      </c>
    </row>
    <row r="21598" spans="1:30" x14ac:dyDescent="0.3">
      <c r="A21598" s="1">
        <v>44913.708333333336</v>
      </c>
      <c r="B21598" t="s">
        <v>75</v>
      </c>
      <c r="C21598">
        <v>3</v>
      </c>
      <c r="D21598" t="s">
        <v>26</v>
      </c>
      <c r="E21598">
        <v>4546679409</v>
      </c>
      <c r="F21598">
        <v>9190347404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P21598" t="s">
        <v>76</v>
      </c>
      <c r="Q21598" t="s">
        <v>76</v>
      </c>
      <c r="R21598">
        <v>4031807</v>
      </c>
      <c r="S21598">
        <v>44065176</v>
      </c>
      <c r="T21598" t="s">
        <v>81972</v>
      </c>
      <c r="U21598" t="s">
        <v>76</v>
      </c>
      <c r="V21598" t="s">
        <v>1536</v>
      </c>
      <c r="W21598" t="s">
        <v>76</v>
      </c>
      <c r="X21598" t="s">
        <v>76</v>
      </c>
      <c r="Y21598" t="s">
        <v>81973</v>
      </c>
      <c r="Z21598" t="s">
        <v>81974</v>
      </c>
      <c r="AA21598" t="s">
        <v>81975</v>
      </c>
      <c r="AB21598" t="s">
        <v>81976</v>
      </c>
      <c r="AC21598" t="s">
        <v>22</v>
      </c>
      <c r="AD21598" t="s">
        <v>25</v>
      </c>
    </row>
    <row r="21599" spans="1:30" x14ac:dyDescent="0.3">
      <c r="A21599" s="1">
        <v>44913.708333333336</v>
      </c>
      <c r="B21599" t="s">
        <v>75</v>
      </c>
      <c r="C21599">
        <v>11</v>
      </c>
      <c r="D21599" t="s">
        <v>28</v>
      </c>
      <c r="E21599">
        <v>4361675973</v>
      </c>
      <c r="F21599">
        <v>135188753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P21599" t="s">
        <v>76</v>
      </c>
      <c r="Q21599" t="s">
        <v>76</v>
      </c>
      <c r="R21599">
        <v>695963</v>
      </c>
      <c r="S21599">
        <v>3680466</v>
      </c>
      <c r="T21599" t="s">
        <v>81977</v>
      </c>
      <c r="U21599" t="s">
        <v>76</v>
      </c>
      <c r="V21599" t="s">
        <v>1531</v>
      </c>
      <c r="W21599" t="s">
        <v>76</v>
      </c>
      <c r="X21599" t="s">
        <v>76</v>
      </c>
      <c r="Y21599" t="s">
        <v>81978</v>
      </c>
      <c r="Z21599" t="s">
        <v>81979</v>
      </c>
      <c r="AA21599" t="s">
        <v>81980</v>
      </c>
      <c r="AB21599" t="s">
        <v>81981</v>
      </c>
      <c r="AC21599" t="s">
        <v>19</v>
      </c>
      <c r="AD21599" t="s">
        <v>27</v>
      </c>
    </row>
    <row r="21600" spans="1:30" x14ac:dyDescent="0.3">
      <c r="A21600" s="1">
        <v>44913.708333333336</v>
      </c>
      <c r="B21600" t="s">
        <v>75</v>
      </c>
      <c r="C21600">
        <v>14</v>
      </c>
      <c r="D21600" t="s">
        <v>30</v>
      </c>
      <c r="E21600">
        <v>4155774754</v>
      </c>
      <c r="F21600">
        <v>1465916051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P21600" t="s">
        <v>76</v>
      </c>
      <c r="Q21600" t="s">
        <v>76</v>
      </c>
      <c r="R21600">
        <v>98613</v>
      </c>
      <c r="S21600">
        <v>774277</v>
      </c>
      <c r="T21600" t="s">
        <v>81982</v>
      </c>
      <c r="U21600" t="s">
        <v>76</v>
      </c>
      <c r="V21600" t="s">
        <v>1531</v>
      </c>
      <c r="W21600" t="s">
        <v>76</v>
      </c>
      <c r="X21600" t="s">
        <v>76</v>
      </c>
      <c r="Y21600" t="s">
        <v>81983</v>
      </c>
      <c r="Z21600" t="s">
        <v>81984</v>
      </c>
      <c r="AA21600" t="s">
        <v>81985</v>
      </c>
      <c r="AB21600" t="s">
        <v>81986</v>
      </c>
      <c r="AC21600" t="s">
        <v>4</v>
      </c>
      <c r="AD21600" t="s">
        <v>29</v>
      </c>
    </row>
    <row r="21601" spans="1:30" x14ac:dyDescent="0.3">
      <c r="A21601" s="1">
        <v>44913.708333333336</v>
      </c>
      <c r="B21601" t="s">
        <v>75</v>
      </c>
      <c r="C21601">
        <v>21</v>
      </c>
      <c r="D21601" t="s">
        <v>77</v>
      </c>
      <c r="E21601">
        <v>4649933453</v>
      </c>
      <c r="F21601">
        <v>1135662422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P21601" t="s">
        <v>76</v>
      </c>
      <c r="Q21601" t="s">
        <v>76</v>
      </c>
      <c r="R21601">
        <v>288993</v>
      </c>
      <c r="S21601">
        <v>5521284</v>
      </c>
      <c r="T21601" t="s">
        <v>81987</v>
      </c>
      <c r="U21601" t="s">
        <v>81988</v>
      </c>
      <c r="V21601" t="s">
        <v>1536</v>
      </c>
      <c r="W21601" t="s">
        <v>76</v>
      </c>
      <c r="X21601" t="s">
        <v>81988</v>
      </c>
      <c r="Y21601" t="s">
        <v>81989</v>
      </c>
      <c r="Z21601" t="s">
        <v>60591</v>
      </c>
      <c r="AA21601" t="s">
        <v>81990</v>
      </c>
      <c r="AB21601" t="s">
        <v>81991</v>
      </c>
      <c r="AC21601" t="s">
        <v>9</v>
      </c>
      <c r="AD21601" t="s">
        <v>10</v>
      </c>
    </row>
    <row r="21602" spans="1:30" x14ac:dyDescent="0.3">
      <c r="A21602" s="1">
        <v>44913.708333333336</v>
      </c>
      <c r="B21602" t="s">
        <v>75</v>
      </c>
      <c r="C21602">
        <v>22</v>
      </c>
      <c r="D21602" t="s">
        <v>78</v>
      </c>
      <c r="E21602">
        <v>4606893511</v>
      </c>
      <c r="F21602">
        <v>1112123097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P21602" t="s">
        <v>76</v>
      </c>
      <c r="Q21602" t="s">
        <v>76</v>
      </c>
      <c r="R21602">
        <v>239211</v>
      </c>
      <c r="S21602">
        <v>2992396</v>
      </c>
      <c r="T21602" t="s">
        <v>81992</v>
      </c>
      <c r="U21602" t="s">
        <v>76</v>
      </c>
      <c r="V21602" t="s">
        <v>1531</v>
      </c>
      <c r="W21602" t="s">
        <v>76</v>
      </c>
      <c r="X21602" t="s">
        <v>76</v>
      </c>
      <c r="Y21602" t="s">
        <v>15188</v>
      </c>
      <c r="Z21602" t="s">
        <v>81993</v>
      </c>
      <c r="AA21602" t="s">
        <v>81994</v>
      </c>
      <c r="AB21602" t="s">
        <v>81995</v>
      </c>
      <c r="AC21602" t="s">
        <v>9</v>
      </c>
      <c r="AD21602" t="s">
        <v>42</v>
      </c>
    </row>
    <row r="21603" spans="1:30" x14ac:dyDescent="0.3">
      <c r="A21603" s="1">
        <v>44913.708333333336</v>
      </c>
      <c r="B21603" t="s">
        <v>75</v>
      </c>
      <c r="C21603">
        <v>1</v>
      </c>
      <c r="D21603" t="s">
        <v>32</v>
      </c>
      <c r="E21603">
        <v>450732745</v>
      </c>
      <c r="F21603">
        <v>7680687483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P21603" t="s">
        <v>76</v>
      </c>
      <c r="Q21603" t="s">
        <v>76</v>
      </c>
      <c r="R21603">
        <v>1690443</v>
      </c>
      <c r="S21603">
        <v>20797070</v>
      </c>
      <c r="T21603" t="s">
        <v>81996</v>
      </c>
      <c r="U21603" t="s">
        <v>76</v>
      </c>
      <c r="V21603" t="s">
        <v>1685</v>
      </c>
      <c r="W21603" t="s">
        <v>76</v>
      </c>
      <c r="X21603" t="s">
        <v>76</v>
      </c>
      <c r="Y21603" t="s">
        <v>81997</v>
      </c>
      <c r="Z21603" t="s">
        <v>81998</v>
      </c>
      <c r="AA21603" t="s">
        <v>81999</v>
      </c>
      <c r="AB21603" t="s">
        <v>82000</v>
      </c>
      <c r="AC21603" t="s">
        <v>22</v>
      </c>
      <c r="AD21603" t="s">
        <v>31</v>
      </c>
    </row>
    <row r="21604" spans="1:30" x14ac:dyDescent="0.3">
      <c r="A21604" s="1">
        <v>44913.708333333336</v>
      </c>
      <c r="B21604" t="s">
        <v>75</v>
      </c>
      <c r="C21604">
        <v>16</v>
      </c>
      <c r="D21604" t="s">
        <v>34</v>
      </c>
      <c r="E21604">
        <v>4112559576</v>
      </c>
      <c r="F21604">
        <v>168673668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P21604" t="s">
        <v>76</v>
      </c>
      <c r="Q21604" t="s">
        <v>76</v>
      </c>
      <c r="R21604">
        <v>1581662</v>
      </c>
      <c r="S21604">
        <v>13389777</v>
      </c>
      <c r="T21604" t="s">
        <v>82001</v>
      </c>
      <c r="U21604" t="s">
        <v>76</v>
      </c>
      <c r="V21604" t="s">
        <v>1536</v>
      </c>
      <c r="W21604" t="s">
        <v>76</v>
      </c>
      <c r="X21604" t="s">
        <v>76</v>
      </c>
      <c r="Y21604" t="s">
        <v>82002</v>
      </c>
      <c r="Z21604" t="s">
        <v>82003</v>
      </c>
      <c r="AA21604" t="s">
        <v>82004</v>
      </c>
      <c r="AB21604" t="s">
        <v>82005</v>
      </c>
      <c r="AC21604" t="s">
        <v>4</v>
      </c>
      <c r="AD21604" t="s">
        <v>33</v>
      </c>
    </row>
    <row r="21605" spans="1:30" x14ac:dyDescent="0.3">
      <c r="A21605" s="1">
        <v>44913.708333333336</v>
      </c>
      <c r="B21605" t="s">
        <v>75</v>
      </c>
      <c r="C21605">
        <v>20</v>
      </c>
      <c r="D21605" t="s">
        <v>37</v>
      </c>
      <c r="E21605">
        <v>3921531192</v>
      </c>
      <c r="F21605">
        <v>9110616306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P21605" t="s">
        <v>76</v>
      </c>
      <c r="Q21605" t="s">
        <v>76</v>
      </c>
      <c r="R21605">
        <v>494006</v>
      </c>
      <c r="S21605">
        <v>5320924</v>
      </c>
      <c r="T21605" t="s">
        <v>82006</v>
      </c>
      <c r="U21605" t="s">
        <v>76</v>
      </c>
      <c r="V21605" t="s">
        <v>1536</v>
      </c>
      <c r="W21605" t="s">
        <v>76</v>
      </c>
      <c r="X21605" t="s">
        <v>82007</v>
      </c>
      <c r="Y21605" t="s">
        <v>82008</v>
      </c>
      <c r="Z21605" t="s">
        <v>82009</v>
      </c>
      <c r="AA21605" t="s">
        <v>82010</v>
      </c>
      <c r="AB21605" t="s">
        <v>82011</v>
      </c>
      <c r="AC21605" t="s">
        <v>35</v>
      </c>
      <c r="AD21605" t="s">
        <v>36</v>
      </c>
    </row>
    <row r="21606" spans="1:30" x14ac:dyDescent="0.3">
      <c r="A21606" s="1">
        <v>44913.708333333336</v>
      </c>
      <c r="B21606" t="s">
        <v>75</v>
      </c>
      <c r="C21606">
        <v>19</v>
      </c>
      <c r="D21606" t="s">
        <v>39</v>
      </c>
      <c r="E21606">
        <v>3811569725</v>
      </c>
      <c r="F21606">
        <v>133623567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P21606" t="s">
        <v>76</v>
      </c>
      <c r="Q21606" t="s">
        <v>76</v>
      </c>
      <c r="R21606">
        <v>1762278</v>
      </c>
      <c r="S21606">
        <v>15975637</v>
      </c>
      <c r="T21606" t="s">
        <v>82012</v>
      </c>
      <c r="U21606" t="s">
        <v>76</v>
      </c>
      <c r="V21606" t="s">
        <v>1642</v>
      </c>
      <c r="W21606" t="s">
        <v>76</v>
      </c>
      <c r="X21606" t="s">
        <v>76</v>
      </c>
      <c r="Y21606" t="s">
        <v>82013</v>
      </c>
      <c r="Z21606" t="s">
        <v>82014</v>
      </c>
      <c r="AA21606" t="s">
        <v>82015</v>
      </c>
      <c r="AB21606" t="s">
        <v>82016</v>
      </c>
      <c r="AC21606" t="s">
        <v>35</v>
      </c>
      <c r="AD21606" t="s">
        <v>38</v>
      </c>
    </row>
    <row r="21607" spans="1:30" x14ac:dyDescent="0.3">
      <c r="A21607" s="1">
        <v>44913.708333333336</v>
      </c>
      <c r="B21607" t="s">
        <v>75</v>
      </c>
      <c r="C21607">
        <v>9</v>
      </c>
      <c r="D21607" t="s">
        <v>41</v>
      </c>
      <c r="E21607">
        <v>4376923077</v>
      </c>
      <c r="F21607">
        <v>1125588885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P21607" t="s">
        <v>76</v>
      </c>
      <c r="Q21607" t="s">
        <v>76</v>
      </c>
      <c r="R21607">
        <v>1555222</v>
      </c>
      <c r="S21607">
        <v>16336280</v>
      </c>
      <c r="T21607" t="s">
        <v>82017</v>
      </c>
      <c r="U21607" t="s">
        <v>76</v>
      </c>
      <c r="V21607" t="s">
        <v>1553</v>
      </c>
      <c r="W21607" t="s">
        <v>76</v>
      </c>
      <c r="X21607" t="s">
        <v>76</v>
      </c>
      <c r="Y21607" t="s">
        <v>82018</v>
      </c>
      <c r="Z21607" t="s">
        <v>82019</v>
      </c>
      <c r="AA21607" t="s">
        <v>82020</v>
      </c>
      <c r="AB21607" t="s">
        <v>82021</v>
      </c>
      <c r="AC21607" t="s">
        <v>19</v>
      </c>
      <c r="AD21607" t="s">
        <v>40</v>
      </c>
    </row>
    <row r="21608" spans="1:30" x14ac:dyDescent="0.3">
      <c r="A21608" s="1">
        <v>44913.708333333336</v>
      </c>
      <c r="B21608" t="s">
        <v>75</v>
      </c>
      <c r="C21608">
        <v>10</v>
      </c>
      <c r="D21608" t="s">
        <v>44</v>
      </c>
      <c r="E21608">
        <v>4310675841</v>
      </c>
      <c r="F21608">
        <v>1238824698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P21608" t="s">
        <v>76</v>
      </c>
      <c r="Q21608" t="s">
        <v>76</v>
      </c>
      <c r="R21608">
        <v>423767</v>
      </c>
      <c r="S21608">
        <v>4924818</v>
      </c>
      <c r="T21608" t="s">
        <v>82022</v>
      </c>
      <c r="U21608" t="s">
        <v>82023</v>
      </c>
      <c r="V21608" t="s">
        <v>1536</v>
      </c>
      <c r="W21608" t="s">
        <v>76</v>
      </c>
      <c r="X21608" t="s">
        <v>76</v>
      </c>
      <c r="Y21608" t="s">
        <v>82024</v>
      </c>
      <c r="Z21608" t="s">
        <v>82025</v>
      </c>
      <c r="AA21608" t="s">
        <v>82026</v>
      </c>
      <c r="AB21608" t="s">
        <v>82027</v>
      </c>
      <c r="AC21608" t="s">
        <v>19</v>
      </c>
      <c r="AD21608" t="s">
        <v>43</v>
      </c>
    </row>
    <row r="21609" spans="1:30" x14ac:dyDescent="0.3">
      <c r="A21609" s="1">
        <v>44913.708333333336</v>
      </c>
      <c r="B21609" t="s">
        <v>75</v>
      </c>
      <c r="C21609">
        <v>2</v>
      </c>
      <c r="D21609" t="s">
        <v>46</v>
      </c>
      <c r="E21609">
        <v>4573750286</v>
      </c>
      <c r="F21609">
        <v>7320149366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P21609" t="s">
        <v>76</v>
      </c>
      <c r="Q21609" t="s">
        <v>76</v>
      </c>
      <c r="R21609">
        <v>49676</v>
      </c>
      <c r="S21609">
        <v>579494</v>
      </c>
      <c r="T21609" t="s">
        <v>81920</v>
      </c>
      <c r="U21609" t="s">
        <v>82028</v>
      </c>
      <c r="V21609" t="s">
        <v>1531</v>
      </c>
      <c r="W21609" t="s">
        <v>76</v>
      </c>
      <c r="X21609" t="s">
        <v>76</v>
      </c>
      <c r="Y21609" t="s">
        <v>11186</v>
      </c>
      <c r="Z21609" t="s">
        <v>81921</v>
      </c>
      <c r="AA21609" t="s">
        <v>81922</v>
      </c>
      <c r="AB21609" t="s">
        <v>81923</v>
      </c>
      <c r="AC21609" t="s">
        <v>22</v>
      </c>
      <c r="AD21609" t="s">
        <v>45</v>
      </c>
    </row>
    <row r="21610" spans="1:30" x14ac:dyDescent="0.3">
      <c r="A21610" s="1">
        <v>44913.708333333336</v>
      </c>
      <c r="B21610" t="s">
        <v>75</v>
      </c>
      <c r="C21610">
        <v>5</v>
      </c>
      <c r="D21610" t="s">
        <v>48</v>
      </c>
      <c r="E21610">
        <v>4543490485</v>
      </c>
      <c r="F21610">
        <v>1233845213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P21610" t="s">
        <v>76</v>
      </c>
      <c r="Q21610" t="s">
        <v>76</v>
      </c>
      <c r="R21610">
        <v>2612788</v>
      </c>
      <c r="S21610">
        <v>35814980</v>
      </c>
      <c r="T21610" t="s">
        <v>82029</v>
      </c>
      <c r="U21610" t="s">
        <v>82030</v>
      </c>
      <c r="V21610" t="s">
        <v>1642</v>
      </c>
      <c r="W21610" t="s">
        <v>76</v>
      </c>
      <c r="X21610" t="s">
        <v>76</v>
      </c>
      <c r="Y21610" t="s">
        <v>82031</v>
      </c>
      <c r="Z21610" t="s">
        <v>82032</v>
      </c>
      <c r="AA21610" t="s">
        <v>82033</v>
      </c>
      <c r="AB21610" t="s">
        <v>82034</v>
      </c>
      <c r="AC21610" t="s">
        <v>9</v>
      </c>
      <c r="AD21610" t="s">
        <v>47</v>
      </c>
    </row>
    <row r="21611" spans="1:30" x14ac:dyDescent="0.3">
      <c r="A21611" s="1">
        <v>44914.708333333336</v>
      </c>
      <c r="B21611" t="s">
        <v>75</v>
      </c>
      <c r="C21611">
        <v>13</v>
      </c>
      <c r="D21611" t="s">
        <v>6</v>
      </c>
      <c r="E21611">
        <v>4235122196</v>
      </c>
      <c r="F21611">
        <v>1339843823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P21611" t="s">
        <v>76</v>
      </c>
      <c r="Q21611" t="s">
        <v>76</v>
      </c>
      <c r="R21611">
        <v>628451</v>
      </c>
      <c r="S21611">
        <v>7234306</v>
      </c>
      <c r="T21611" t="s">
        <v>82035</v>
      </c>
      <c r="U21611" t="s">
        <v>82036</v>
      </c>
      <c r="V21611" t="s">
        <v>1570</v>
      </c>
      <c r="W21611" t="s">
        <v>76</v>
      </c>
      <c r="X21611" t="s">
        <v>76</v>
      </c>
      <c r="Y21611" t="s">
        <v>82037</v>
      </c>
      <c r="Z21611" t="s">
        <v>82038</v>
      </c>
      <c r="AA21611" t="s">
        <v>82039</v>
      </c>
      <c r="AB21611" t="s">
        <v>82040</v>
      </c>
      <c r="AC21611" t="s">
        <v>4</v>
      </c>
      <c r="AD21611" t="s">
        <v>5</v>
      </c>
    </row>
    <row r="21612" spans="1:30" x14ac:dyDescent="0.3">
      <c r="A21612" s="1">
        <v>44914.708333333336</v>
      </c>
      <c r="B21612" t="s">
        <v>75</v>
      </c>
      <c r="C21612">
        <v>17</v>
      </c>
      <c r="D21612" t="s">
        <v>8</v>
      </c>
      <c r="E21612">
        <v>4063947052</v>
      </c>
      <c r="F21612">
        <v>1580514834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P21612" t="s">
        <v>76</v>
      </c>
      <c r="Q21612" t="s">
        <v>76</v>
      </c>
      <c r="R21612">
        <v>195151</v>
      </c>
      <c r="S21612">
        <v>1294179</v>
      </c>
      <c r="T21612" t="s">
        <v>82041</v>
      </c>
      <c r="U21612" t="s">
        <v>75533</v>
      </c>
      <c r="V21612" t="s">
        <v>1531</v>
      </c>
      <c r="W21612" t="s">
        <v>76</v>
      </c>
      <c r="X21612" t="s">
        <v>76</v>
      </c>
      <c r="Y21612" t="s">
        <v>82042</v>
      </c>
      <c r="Z21612" t="s">
        <v>82043</v>
      </c>
      <c r="AA21612" t="s">
        <v>82044</v>
      </c>
      <c r="AB21612" t="s">
        <v>82045</v>
      </c>
      <c r="AC21612" t="s">
        <v>4</v>
      </c>
      <c r="AD21612" t="s">
        <v>7</v>
      </c>
    </row>
    <row r="21613" spans="1:30" x14ac:dyDescent="0.3">
      <c r="A21613" s="1">
        <v>44914.708333333336</v>
      </c>
      <c r="B21613" t="s">
        <v>75</v>
      </c>
      <c r="C21613">
        <v>18</v>
      </c>
      <c r="D21613" t="s">
        <v>12</v>
      </c>
      <c r="E21613">
        <v>3890597598</v>
      </c>
      <c r="F21613">
        <v>1659440194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P21613" t="s">
        <v>76</v>
      </c>
      <c r="Q21613" t="s">
        <v>76</v>
      </c>
      <c r="R21613">
        <v>609414</v>
      </c>
      <c r="S21613">
        <v>4071753</v>
      </c>
      <c r="T21613" t="s">
        <v>82046</v>
      </c>
      <c r="U21613" t="s">
        <v>76</v>
      </c>
      <c r="V21613" t="s">
        <v>1570</v>
      </c>
      <c r="W21613" t="s">
        <v>76</v>
      </c>
      <c r="X21613" t="s">
        <v>76</v>
      </c>
      <c r="Y21613" t="s">
        <v>82047</v>
      </c>
      <c r="Z21613" t="s">
        <v>82048</v>
      </c>
      <c r="AA21613" t="s">
        <v>82049</v>
      </c>
      <c r="AB21613" t="s">
        <v>82050</v>
      </c>
      <c r="AC21613" t="s">
        <v>4</v>
      </c>
      <c r="AD21613" t="s">
        <v>11</v>
      </c>
    </row>
    <row r="21614" spans="1:30" x14ac:dyDescent="0.3">
      <c r="A21614" s="1">
        <v>44914.708333333336</v>
      </c>
      <c r="B21614" t="s">
        <v>75</v>
      </c>
      <c r="C21614">
        <v>15</v>
      </c>
      <c r="D21614" t="s">
        <v>14</v>
      </c>
      <c r="E21614">
        <v>4083956555</v>
      </c>
      <c r="F21614">
        <v>1425084984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P21614" t="s">
        <v>76</v>
      </c>
      <c r="Q21614" t="s">
        <v>76</v>
      </c>
      <c r="R21614">
        <v>2389454</v>
      </c>
      <c r="S21614">
        <v>19921062</v>
      </c>
      <c r="T21614" t="s">
        <v>82051</v>
      </c>
      <c r="U21614" t="s">
        <v>76</v>
      </c>
      <c r="V21614" t="s">
        <v>1570</v>
      </c>
      <c r="W21614" t="s">
        <v>76</v>
      </c>
      <c r="X21614" t="s">
        <v>82052</v>
      </c>
      <c r="Y21614" t="s">
        <v>82053</v>
      </c>
      <c r="Z21614" t="s">
        <v>82054</v>
      </c>
      <c r="AA21614" t="s">
        <v>82055</v>
      </c>
      <c r="AB21614" t="s">
        <v>82056</v>
      </c>
      <c r="AC21614" t="s">
        <v>4</v>
      </c>
      <c r="AD21614" t="s">
        <v>13</v>
      </c>
    </row>
    <row r="21615" spans="1:30" x14ac:dyDescent="0.3">
      <c r="A21615" s="1">
        <v>44914.708333333336</v>
      </c>
      <c r="B21615" t="s">
        <v>75</v>
      </c>
      <c r="C21615">
        <v>8</v>
      </c>
      <c r="D21615" t="s">
        <v>16</v>
      </c>
      <c r="E21615">
        <v>4449436681</v>
      </c>
      <c r="F21615">
        <v>113417208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P21615" t="s">
        <v>76</v>
      </c>
      <c r="Q21615" t="s">
        <v>76</v>
      </c>
      <c r="R21615">
        <v>2090170</v>
      </c>
      <c r="S21615">
        <v>18875744</v>
      </c>
      <c r="T21615" t="s">
        <v>82057</v>
      </c>
      <c r="U21615" t="s">
        <v>33734</v>
      </c>
      <c r="V21615" t="s">
        <v>2266</v>
      </c>
      <c r="W21615" t="s">
        <v>76</v>
      </c>
      <c r="X21615" t="s">
        <v>76</v>
      </c>
      <c r="Y21615" t="s">
        <v>82058</v>
      </c>
      <c r="Z21615" t="s">
        <v>82059</v>
      </c>
      <c r="AA21615" t="s">
        <v>82060</v>
      </c>
      <c r="AB21615" t="s">
        <v>82061</v>
      </c>
      <c r="AC21615" t="s">
        <v>9</v>
      </c>
      <c r="AD21615" t="s">
        <v>15</v>
      </c>
    </row>
    <row r="21616" spans="1:30" x14ac:dyDescent="0.3">
      <c r="A21616" s="1">
        <v>44914.708333333336</v>
      </c>
      <c r="B21616" t="s">
        <v>75</v>
      </c>
      <c r="C21616">
        <v>6</v>
      </c>
      <c r="D21616" t="s">
        <v>18</v>
      </c>
      <c r="E21616">
        <v>456494354</v>
      </c>
      <c r="F21616">
        <v>1376813649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P21616" t="s">
        <v>76</v>
      </c>
      <c r="Q21616" t="s">
        <v>76</v>
      </c>
      <c r="R21616">
        <v>560129</v>
      </c>
      <c r="S21616">
        <v>7517855</v>
      </c>
      <c r="T21616" t="s">
        <v>82062</v>
      </c>
      <c r="U21616" t="s">
        <v>82063</v>
      </c>
      <c r="V21616" t="s">
        <v>1536</v>
      </c>
      <c r="W21616" t="s">
        <v>76</v>
      </c>
      <c r="X21616" t="s">
        <v>76</v>
      </c>
      <c r="Y21616" t="s">
        <v>82064</v>
      </c>
      <c r="Z21616" t="s">
        <v>82065</v>
      </c>
      <c r="AA21616" t="s">
        <v>82066</v>
      </c>
      <c r="AB21616" t="s">
        <v>82067</v>
      </c>
      <c r="AC21616" t="s">
        <v>9</v>
      </c>
      <c r="AD21616" t="s">
        <v>17</v>
      </c>
    </row>
    <row r="21617" spans="1:30" x14ac:dyDescent="0.3">
      <c r="A21617" s="1">
        <v>44914.708333333336</v>
      </c>
      <c r="B21617" t="s">
        <v>75</v>
      </c>
      <c r="C21617">
        <v>12</v>
      </c>
      <c r="D21617" t="s">
        <v>21</v>
      </c>
      <c r="E21617">
        <v>4189277044</v>
      </c>
      <c r="F21617">
        <v>1248366722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P21617" t="s">
        <v>76</v>
      </c>
      <c r="Q21617" t="s">
        <v>76</v>
      </c>
      <c r="R21617">
        <v>2303901</v>
      </c>
      <c r="S21617">
        <v>25411026</v>
      </c>
      <c r="T21617" t="s">
        <v>82068</v>
      </c>
      <c r="U21617" t="s">
        <v>76</v>
      </c>
      <c r="V21617" t="s">
        <v>1536</v>
      </c>
      <c r="W21617" t="s">
        <v>76</v>
      </c>
      <c r="X21617" t="s">
        <v>76</v>
      </c>
      <c r="Y21617" t="s">
        <v>82069</v>
      </c>
      <c r="Z21617" t="s">
        <v>82070</v>
      </c>
      <c r="AA21617" t="s">
        <v>82071</v>
      </c>
      <c r="AB21617" t="s">
        <v>82072</v>
      </c>
      <c r="AC21617" t="s">
        <v>19</v>
      </c>
      <c r="AD21617" t="s">
        <v>20</v>
      </c>
    </row>
    <row r="21618" spans="1:30" x14ac:dyDescent="0.3">
      <c r="A21618" s="1">
        <v>44914.708333333336</v>
      </c>
      <c r="B21618" t="s">
        <v>75</v>
      </c>
      <c r="C21618">
        <v>7</v>
      </c>
      <c r="D21618" t="s">
        <v>24</v>
      </c>
      <c r="E21618">
        <v>4441149315</v>
      </c>
      <c r="F21618">
        <v>89326992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P21618" t="s">
        <v>76</v>
      </c>
      <c r="Q21618" t="s">
        <v>76</v>
      </c>
      <c r="R21618">
        <v>646922</v>
      </c>
      <c r="S21618">
        <v>6691412</v>
      </c>
      <c r="T21618" t="s">
        <v>82073</v>
      </c>
      <c r="U21618" t="s">
        <v>76</v>
      </c>
      <c r="V21618" t="s">
        <v>1553</v>
      </c>
      <c r="W21618" t="s">
        <v>76</v>
      </c>
      <c r="X21618" t="s">
        <v>82074</v>
      </c>
      <c r="Y21618" t="s">
        <v>82075</v>
      </c>
      <c r="Z21618" t="s">
        <v>82076</v>
      </c>
      <c r="AA21618" t="s">
        <v>82077</v>
      </c>
      <c r="AB21618" t="s">
        <v>82078</v>
      </c>
      <c r="AC21618" t="s">
        <v>22</v>
      </c>
      <c r="AD21618" t="s">
        <v>23</v>
      </c>
    </row>
    <row r="21619" spans="1:30" x14ac:dyDescent="0.3">
      <c r="A21619" s="1">
        <v>44914.708333333336</v>
      </c>
      <c r="B21619" t="s">
        <v>75</v>
      </c>
      <c r="C21619">
        <v>3</v>
      </c>
      <c r="D21619" t="s">
        <v>26</v>
      </c>
      <c r="E21619">
        <v>4546679409</v>
      </c>
      <c r="F21619">
        <v>9190347404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P21619" t="s">
        <v>76</v>
      </c>
      <c r="Q21619" t="s">
        <v>76</v>
      </c>
      <c r="R21619">
        <v>4032802</v>
      </c>
      <c r="S21619">
        <v>44074048</v>
      </c>
      <c r="T21619" t="s">
        <v>82079</v>
      </c>
      <c r="U21619" t="s">
        <v>76</v>
      </c>
      <c r="V21619" t="s">
        <v>1570</v>
      </c>
      <c r="W21619" t="s">
        <v>76</v>
      </c>
      <c r="X21619" t="s">
        <v>76</v>
      </c>
      <c r="Y21619" t="s">
        <v>82080</v>
      </c>
      <c r="Z21619" t="s">
        <v>82081</v>
      </c>
      <c r="AA21619" t="s">
        <v>82082</v>
      </c>
      <c r="AB21619" t="s">
        <v>82083</v>
      </c>
      <c r="AC21619" t="s">
        <v>22</v>
      </c>
      <c r="AD21619" t="s">
        <v>25</v>
      </c>
    </row>
    <row r="21620" spans="1:30" x14ac:dyDescent="0.3">
      <c r="A21620" s="1">
        <v>44914.708333333336</v>
      </c>
      <c r="B21620" t="s">
        <v>75</v>
      </c>
      <c r="C21620">
        <v>11</v>
      </c>
      <c r="D21620" t="s">
        <v>28</v>
      </c>
      <c r="E21620">
        <v>4361675973</v>
      </c>
      <c r="F21620">
        <v>135188753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P21620" t="s">
        <v>76</v>
      </c>
      <c r="Q21620" t="s">
        <v>76</v>
      </c>
      <c r="R21620">
        <v>696220</v>
      </c>
      <c r="S21620">
        <v>3680984</v>
      </c>
      <c r="T21620" t="s">
        <v>82084</v>
      </c>
      <c r="U21620" t="s">
        <v>76</v>
      </c>
      <c r="V21620" t="s">
        <v>1531</v>
      </c>
      <c r="W21620" t="s">
        <v>76</v>
      </c>
      <c r="X21620" t="s">
        <v>76</v>
      </c>
      <c r="Y21620" t="s">
        <v>82085</v>
      </c>
      <c r="Z21620" t="s">
        <v>82086</v>
      </c>
      <c r="AA21620" t="s">
        <v>82087</v>
      </c>
      <c r="AB21620" t="s">
        <v>82088</v>
      </c>
      <c r="AC21620" t="s">
        <v>19</v>
      </c>
      <c r="AD21620" t="s">
        <v>27</v>
      </c>
    </row>
    <row r="21621" spans="1:30" x14ac:dyDescent="0.3">
      <c r="A21621" s="1">
        <v>44914.708333333336</v>
      </c>
      <c r="B21621" t="s">
        <v>75</v>
      </c>
      <c r="C21621">
        <v>14</v>
      </c>
      <c r="D21621" t="s">
        <v>30</v>
      </c>
      <c r="E21621">
        <v>4155774754</v>
      </c>
      <c r="F21621">
        <v>1465916051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P21621" t="s">
        <v>76</v>
      </c>
      <c r="Q21621" t="s">
        <v>76</v>
      </c>
      <c r="R21621">
        <v>98691</v>
      </c>
      <c r="S21621">
        <v>774764</v>
      </c>
      <c r="T21621" t="s">
        <v>82089</v>
      </c>
      <c r="U21621" t="s">
        <v>76</v>
      </c>
      <c r="V21621" t="s">
        <v>1531</v>
      </c>
      <c r="W21621" t="s">
        <v>76</v>
      </c>
      <c r="X21621" t="s">
        <v>76</v>
      </c>
      <c r="Y21621" t="s">
        <v>82090</v>
      </c>
      <c r="Z21621" t="s">
        <v>82091</v>
      </c>
      <c r="AA21621" t="s">
        <v>82092</v>
      </c>
      <c r="AB21621" t="s">
        <v>82093</v>
      </c>
      <c r="AC21621" t="s">
        <v>4</v>
      </c>
      <c r="AD21621" t="s">
        <v>29</v>
      </c>
    </row>
    <row r="21622" spans="1:30" x14ac:dyDescent="0.3">
      <c r="A21622" s="1">
        <v>44914.708333333336</v>
      </c>
      <c r="B21622" t="s">
        <v>75</v>
      </c>
      <c r="C21622">
        <v>21</v>
      </c>
      <c r="D21622" t="s">
        <v>77</v>
      </c>
      <c r="E21622">
        <v>4649933453</v>
      </c>
      <c r="F21622">
        <v>1135662422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P21622" t="s">
        <v>76</v>
      </c>
      <c r="Q21622" t="s">
        <v>76</v>
      </c>
      <c r="R21622">
        <v>289021</v>
      </c>
      <c r="S21622">
        <v>5521697</v>
      </c>
      <c r="T21622" t="s">
        <v>82094</v>
      </c>
      <c r="U21622" t="s">
        <v>82095</v>
      </c>
      <c r="V21622" t="s">
        <v>1531</v>
      </c>
      <c r="W21622" t="s">
        <v>76</v>
      </c>
      <c r="X21622" t="s">
        <v>76</v>
      </c>
      <c r="Y21622" t="s">
        <v>81989</v>
      </c>
      <c r="Z21622" t="s">
        <v>82096</v>
      </c>
      <c r="AA21622" t="s">
        <v>82097</v>
      </c>
      <c r="AB21622" t="s">
        <v>82098</v>
      </c>
      <c r="AC21622" t="s">
        <v>9</v>
      </c>
      <c r="AD21622" t="s">
        <v>10</v>
      </c>
    </row>
    <row r="21623" spans="1:30" x14ac:dyDescent="0.3">
      <c r="A21623" s="1">
        <v>44914.708333333336</v>
      </c>
      <c r="B21623" t="s">
        <v>75</v>
      </c>
      <c r="C21623">
        <v>22</v>
      </c>
      <c r="D21623" t="s">
        <v>78</v>
      </c>
      <c r="E21623">
        <v>4606893511</v>
      </c>
      <c r="F21623">
        <v>1112123097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P21623" t="s">
        <v>76</v>
      </c>
      <c r="Q21623" t="s">
        <v>76</v>
      </c>
      <c r="R21623">
        <v>239251</v>
      </c>
      <c r="S21623">
        <v>2992821</v>
      </c>
      <c r="T21623" t="s">
        <v>82099</v>
      </c>
      <c r="U21623" t="s">
        <v>76</v>
      </c>
      <c r="V21623" t="s">
        <v>1536</v>
      </c>
      <c r="W21623" t="s">
        <v>76</v>
      </c>
      <c r="X21623" t="s">
        <v>76</v>
      </c>
      <c r="Y21623" t="s">
        <v>15188</v>
      </c>
      <c r="Z21623" t="s">
        <v>82100</v>
      </c>
      <c r="AA21623" t="s">
        <v>82101</v>
      </c>
      <c r="AB21623" t="s">
        <v>82102</v>
      </c>
      <c r="AC21623" t="s">
        <v>9</v>
      </c>
      <c r="AD21623" t="s">
        <v>42</v>
      </c>
    </row>
    <row r="21624" spans="1:30" x14ac:dyDescent="0.3">
      <c r="A21624" s="1">
        <v>44914.708333333336</v>
      </c>
      <c r="B21624" t="s">
        <v>75</v>
      </c>
      <c r="C21624">
        <v>1</v>
      </c>
      <c r="D21624" t="s">
        <v>32</v>
      </c>
      <c r="E21624">
        <v>450732745</v>
      </c>
      <c r="F21624">
        <v>7680687483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P21624" t="s">
        <v>76</v>
      </c>
      <c r="Q21624" t="s">
        <v>76</v>
      </c>
      <c r="R21624">
        <v>1690929</v>
      </c>
      <c r="S21624">
        <v>20805834</v>
      </c>
      <c r="T21624" t="s">
        <v>82103</v>
      </c>
      <c r="U21624" t="s">
        <v>76</v>
      </c>
      <c r="V21624" t="s">
        <v>1642</v>
      </c>
      <c r="W21624" t="s">
        <v>76</v>
      </c>
      <c r="X21624" t="s">
        <v>76</v>
      </c>
      <c r="Y21624" t="s">
        <v>82104</v>
      </c>
      <c r="Z21624" t="s">
        <v>82105</v>
      </c>
      <c r="AA21624" t="s">
        <v>82106</v>
      </c>
      <c r="AB21624" t="s">
        <v>82107</v>
      </c>
      <c r="AC21624" t="s">
        <v>22</v>
      </c>
      <c r="AD21624" t="s">
        <v>31</v>
      </c>
    </row>
    <row r="21625" spans="1:30" x14ac:dyDescent="0.3">
      <c r="A21625" s="1">
        <v>44914.708333333336</v>
      </c>
      <c r="B21625" t="s">
        <v>75</v>
      </c>
      <c r="C21625">
        <v>16</v>
      </c>
      <c r="D21625" t="s">
        <v>34</v>
      </c>
      <c r="E21625">
        <v>4112559576</v>
      </c>
      <c r="F21625">
        <v>168673668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P21625" t="s">
        <v>76</v>
      </c>
      <c r="Q21625" t="s">
        <v>76</v>
      </c>
      <c r="R21625">
        <v>1582082</v>
      </c>
      <c r="S21625">
        <v>13394448</v>
      </c>
      <c r="T21625" t="s">
        <v>82108</v>
      </c>
      <c r="U21625" t="s">
        <v>76</v>
      </c>
      <c r="V21625" t="s">
        <v>1531</v>
      </c>
      <c r="W21625" t="s">
        <v>76</v>
      </c>
      <c r="X21625" t="s">
        <v>76</v>
      </c>
      <c r="Y21625" t="s">
        <v>82109</v>
      </c>
      <c r="Z21625" t="s">
        <v>82110</v>
      </c>
      <c r="AA21625" t="s">
        <v>82111</v>
      </c>
      <c r="AB21625" t="s">
        <v>82112</v>
      </c>
      <c r="AC21625" t="s">
        <v>4</v>
      </c>
      <c r="AD21625" t="s">
        <v>33</v>
      </c>
    </row>
    <row r="21626" spans="1:30" x14ac:dyDescent="0.3">
      <c r="A21626" s="1">
        <v>44914.708333333336</v>
      </c>
      <c r="B21626" t="s">
        <v>75</v>
      </c>
      <c r="C21626">
        <v>20</v>
      </c>
      <c r="D21626" t="s">
        <v>37</v>
      </c>
      <c r="E21626">
        <v>3921531192</v>
      </c>
      <c r="F21626">
        <v>9110616306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P21626" t="s">
        <v>76</v>
      </c>
      <c r="Q21626" t="s">
        <v>76</v>
      </c>
      <c r="R21626">
        <v>494372</v>
      </c>
      <c r="S21626">
        <v>5322222</v>
      </c>
      <c r="T21626" t="s">
        <v>66850</v>
      </c>
      <c r="U21626" t="s">
        <v>76</v>
      </c>
      <c r="V21626" t="s">
        <v>1536</v>
      </c>
      <c r="W21626" t="s">
        <v>76</v>
      </c>
      <c r="X21626" t="s">
        <v>82113</v>
      </c>
      <c r="Y21626" t="s">
        <v>82114</v>
      </c>
      <c r="Z21626" t="s">
        <v>82115</v>
      </c>
      <c r="AA21626" t="s">
        <v>82116</v>
      </c>
      <c r="AB21626" t="s">
        <v>82117</v>
      </c>
      <c r="AC21626" t="s">
        <v>35</v>
      </c>
      <c r="AD21626" t="s">
        <v>36</v>
      </c>
    </row>
    <row r="21627" spans="1:30" x14ac:dyDescent="0.3">
      <c r="A21627" s="1">
        <v>44914.708333333336</v>
      </c>
      <c r="B21627" t="s">
        <v>75</v>
      </c>
      <c r="C21627">
        <v>19</v>
      </c>
      <c r="D21627" t="s">
        <v>39</v>
      </c>
      <c r="E21627">
        <v>3811569725</v>
      </c>
      <c r="F21627">
        <v>133623567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P21627" t="s">
        <v>76</v>
      </c>
      <c r="Q21627" t="s">
        <v>76</v>
      </c>
      <c r="R21627">
        <v>1762977</v>
      </c>
      <c r="S21627">
        <v>15981521</v>
      </c>
      <c r="T21627" t="s">
        <v>82118</v>
      </c>
      <c r="U21627" t="s">
        <v>76</v>
      </c>
      <c r="V21627" t="s">
        <v>1553</v>
      </c>
      <c r="W21627" t="s">
        <v>76</v>
      </c>
      <c r="X21627" t="s">
        <v>76</v>
      </c>
      <c r="Y21627" t="s">
        <v>82119</v>
      </c>
      <c r="Z21627" t="s">
        <v>82120</v>
      </c>
      <c r="AA21627" t="s">
        <v>82121</v>
      </c>
      <c r="AB21627" t="s">
        <v>82122</v>
      </c>
      <c r="AC21627" t="s">
        <v>35</v>
      </c>
      <c r="AD21627" t="s">
        <v>38</v>
      </c>
    </row>
    <row r="21628" spans="1:30" x14ac:dyDescent="0.3">
      <c r="A21628" s="1">
        <v>44914.708333333336</v>
      </c>
      <c r="B21628" t="s">
        <v>75</v>
      </c>
      <c r="C21628">
        <v>9</v>
      </c>
      <c r="D21628" t="s">
        <v>41</v>
      </c>
      <c r="E21628">
        <v>4376923077</v>
      </c>
      <c r="F21628">
        <v>1125588885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P21628" t="s">
        <v>76</v>
      </c>
      <c r="Q21628" t="s">
        <v>76</v>
      </c>
      <c r="R21628">
        <v>1555550</v>
      </c>
      <c r="S21628">
        <v>16338395</v>
      </c>
      <c r="T21628" t="s">
        <v>82123</v>
      </c>
      <c r="U21628" t="s">
        <v>76</v>
      </c>
      <c r="V21628" t="s">
        <v>1570</v>
      </c>
      <c r="W21628" t="s">
        <v>76</v>
      </c>
      <c r="X21628" t="s">
        <v>76</v>
      </c>
      <c r="Y21628" t="s">
        <v>82124</v>
      </c>
      <c r="Z21628" t="s">
        <v>82125</v>
      </c>
      <c r="AA21628" t="s">
        <v>82126</v>
      </c>
      <c r="AB21628" t="s">
        <v>82127</v>
      </c>
      <c r="AC21628" t="s">
        <v>19</v>
      </c>
      <c r="AD21628" t="s">
        <v>40</v>
      </c>
    </row>
    <row r="21629" spans="1:30" x14ac:dyDescent="0.3">
      <c r="A21629" s="1">
        <v>44914.708333333336</v>
      </c>
      <c r="B21629" t="s">
        <v>75</v>
      </c>
      <c r="C21629">
        <v>10</v>
      </c>
      <c r="D21629" t="s">
        <v>44</v>
      </c>
      <c r="E21629">
        <v>4310675841</v>
      </c>
      <c r="F21629">
        <v>1238824698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P21629" t="s">
        <v>76</v>
      </c>
      <c r="Q21629" t="s">
        <v>76</v>
      </c>
      <c r="R21629">
        <v>423926</v>
      </c>
      <c r="S21629">
        <v>4925555</v>
      </c>
      <c r="T21629" t="s">
        <v>82128</v>
      </c>
      <c r="U21629" t="s">
        <v>82129</v>
      </c>
      <c r="V21629" t="s">
        <v>1536</v>
      </c>
      <c r="W21629" t="s">
        <v>76</v>
      </c>
      <c r="X21629" t="s">
        <v>76</v>
      </c>
      <c r="Y21629" t="s">
        <v>82130</v>
      </c>
      <c r="Z21629" t="s">
        <v>82131</v>
      </c>
      <c r="AA21629" t="s">
        <v>82132</v>
      </c>
      <c r="AB21629" t="s">
        <v>82133</v>
      </c>
      <c r="AC21629" t="s">
        <v>19</v>
      </c>
      <c r="AD21629" t="s">
        <v>43</v>
      </c>
    </row>
    <row r="21630" spans="1:30" x14ac:dyDescent="0.3">
      <c r="A21630" s="1">
        <v>44914.708333333336</v>
      </c>
      <c r="B21630" t="s">
        <v>75</v>
      </c>
      <c r="C21630">
        <v>2</v>
      </c>
      <c r="D21630" t="s">
        <v>46</v>
      </c>
      <c r="E21630">
        <v>4573750286</v>
      </c>
      <c r="F21630">
        <v>7320149366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P21630" t="s">
        <v>76</v>
      </c>
      <c r="Q21630" t="s">
        <v>76</v>
      </c>
      <c r="R21630">
        <v>49715</v>
      </c>
      <c r="S21630">
        <v>579839</v>
      </c>
      <c r="T21630" t="s">
        <v>82134</v>
      </c>
      <c r="U21630" t="s">
        <v>82135</v>
      </c>
      <c r="V21630" t="s">
        <v>1531</v>
      </c>
      <c r="W21630" t="s">
        <v>76</v>
      </c>
      <c r="X21630" t="s">
        <v>76</v>
      </c>
      <c r="Y21630" t="s">
        <v>43779</v>
      </c>
      <c r="Z21630" t="s">
        <v>82136</v>
      </c>
      <c r="AA21630" t="s">
        <v>82137</v>
      </c>
      <c r="AB21630" t="s">
        <v>82138</v>
      </c>
      <c r="AC21630" t="s">
        <v>22</v>
      </c>
      <c r="AD21630" t="s">
        <v>45</v>
      </c>
    </row>
    <row r="21631" spans="1:30" x14ac:dyDescent="0.3">
      <c r="A21631" s="1">
        <v>44914.708333333336</v>
      </c>
      <c r="B21631" t="s">
        <v>75</v>
      </c>
      <c r="C21631">
        <v>5</v>
      </c>
      <c r="D21631" t="s">
        <v>48</v>
      </c>
      <c r="E21631">
        <v>4543490485</v>
      </c>
      <c r="F21631">
        <v>1233845213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P21631" t="s">
        <v>76</v>
      </c>
      <c r="Q21631" t="s">
        <v>76</v>
      </c>
      <c r="R21631">
        <v>2613759</v>
      </c>
      <c r="S21631">
        <v>35820396</v>
      </c>
      <c r="T21631" t="s">
        <v>82139</v>
      </c>
      <c r="U21631" t="s">
        <v>56102</v>
      </c>
      <c r="V21631" t="s">
        <v>1570</v>
      </c>
      <c r="W21631" t="s">
        <v>76</v>
      </c>
      <c r="X21631" t="s">
        <v>76</v>
      </c>
      <c r="Y21631" t="s">
        <v>82140</v>
      </c>
      <c r="Z21631" t="s">
        <v>82141</v>
      </c>
      <c r="AA21631" t="s">
        <v>82142</v>
      </c>
      <c r="AB21631" t="s">
        <v>82143</v>
      </c>
      <c r="AC21631" t="s">
        <v>9</v>
      </c>
      <c r="AD21631" t="s">
        <v>47</v>
      </c>
    </row>
    <row r="21632" spans="1:30" x14ac:dyDescent="0.3">
      <c r="A21632" s="1">
        <v>44915.708333333336</v>
      </c>
      <c r="B21632" t="s">
        <v>75</v>
      </c>
      <c r="C21632">
        <v>13</v>
      </c>
      <c r="D21632" t="s">
        <v>6</v>
      </c>
      <c r="E21632">
        <v>4235122196</v>
      </c>
      <c r="F21632">
        <v>1339843823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P21632" t="s">
        <v>76</v>
      </c>
      <c r="Q21632" t="s">
        <v>76</v>
      </c>
      <c r="R21632">
        <v>629445</v>
      </c>
      <c r="S21632">
        <v>7240944</v>
      </c>
      <c r="T21632" t="s">
        <v>82144</v>
      </c>
      <c r="U21632" t="s">
        <v>76</v>
      </c>
      <c r="V21632" t="s">
        <v>1570</v>
      </c>
      <c r="W21632" t="s">
        <v>76</v>
      </c>
      <c r="X21632" t="s">
        <v>76</v>
      </c>
      <c r="Y21632" t="s">
        <v>82145</v>
      </c>
      <c r="Z21632" t="s">
        <v>82146</v>
      </c>
      <c r="AA21632" t="s">
        <v>82147</v>
      </c>
      <c r="AB21632" t="s">
        <v>82148</v>
      </c>
      <c r="AC21632" t="s">
        <v>4</v>
      </c>
      <c r="AD21632" t="s">
        <v>5</v>
      </c>
    </row>
    <row r="21633" spans="1:30" x14ac:dyDescent="0.3">
      <c r="A21633" s="1">
        <v>44915.708333333336</v>
      </c>
      <c r="B21633" t="s">
        <v>75</v>
      </c>
      <c r="C21633">
        <v>17</v>
      </c>
      <c r="D21633" t="s">
        <v>8</v>
      </c>
      <c r="E21633">
        <v>4063947052</v>
      </c>
      <c r="F21633">
        <v>1580514834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P21633" t="s">
        <v>76</v>
      </c>
      <c r="Q21633" t="s">
        <v>76</v>
      </c>
      <c r="R21633">
        <v>195344</v>
      </c>
      <c r="S21633">
        <v>1295183</v>
      </c>
      <c r="T21633" t="s">
        <v>82149</v>
      </c>
      <c r="U21633" t="s">
        <v>75533</v>
      </c>
      <c r="V21633" t="s">
        <v>1531</v>
      </c>
      <c r="W21633" t="s">
        <v>76</v>
      </c>
      <c r="X21633" t="s">
        <v>76</v>
      </c>
      <c r="Y21633" t="s">
        <v>82150</v>
      </c>
      <c r="Z21633" t="s">
        <v>60076</v>
      </c>
      <c r="AA21633" t="s">
        <v>82151</v>
      </c>
      <c r="AB21633" t="s">
        <v>82152</v>
      </c>
      <c r="AC21633" t="s">
        <v>4</v>
      </c>
      <c r="AD21633" t="s">
        <v>7</v>
      </c>
    </row>
    <row r="21634" spans="1:30" x14ac:dyDescent="0.3">
      <c r="A21634" s="1">
        <v>44915.708333333336</v>
      </c>
      <c r="B21634" t="s">
        <v>75</v>
      </c>
      <c r="C21634">
        <v>18</v>
      </c>
      <c r="D21634" t="s">
        <v>12</v>
      </c>
      <c r="E21634">
        <v>3890597598</v>
      </c>
      <c r="F21634">
        <v>1659440194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P21634" t="s">
        <v>76</v>
      </c>
      <c r="Q21634" t="s">
        <v>76</v>
      </c>
      <c r="R21634">
        <v>610220</v>
      </c>
      <c r="S21634">
        <v>4076550</v>
      </c>
      <c r="T21634" t="s">
        <v>82153</v>
      </c>
      <c r="U21634" t="s">
        <v>76</v>
      </c>
      <c r="V21634" t="s">
        <v>1570</v>
      </c>
      <c r="W21634" t="s">
        <v>76</v>
      </c>
      <c r="X21634" t="s">
        <v>76</v>
      </c>
      <c r="Y21634" t="s">
        <v>82154</v>
      </c>
      <c r="Z21634" t="s">
        <v>82155</v>
      </c>
      <c r="AA21634" t="s">
        <v>82156</v>
      </c>
      <c r="AB21634" t="s">
        <v>82157</v>
      </c>
      <c r="AC21634" t="s">
        <v>4</v>
      </c>
      <c r="AD21634" t="s">
        <v>11</v>
      </c>
    </row>
    <row r="21635" spans="1:30" x14ac:dyDescent="0.3">
      <c r="A21635" s="1">
        <v>44915.708333333336</v>
      </c>
      <c r="B21635" t="s">
        <v>75</v>
      </c>
      <c r="C21635">
        <v>15</v>
      </c>
      <c r="D21635" t="s">
        <v>14</v>
      </c>
      <c r="E21635">
        <v>4083956555</v>
      </c>
      <c r="F21635">
        <v>1425084984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P21635" t="s">
        <v>76</v>
      </c>
      <c r="Q21635" t="s">
        <v>76</v>
      </c>
      <c r="R21635">
        <v>2391828</v>
      </c>
      <c r="S21635">
        <v>19937753</v>
      </c>
      <c r="T21635" t="s">
        <v>82158</v>
      </c>
      <c r="U21635" t="s">
        <v>76</v>
      </c>
      <c r="V21635" t="s">
        <v>1531</v>
      </c>
      <c r="W21635" t="s">
        <v>76</v>
      </c>
      <c r="X21635" t="s">
        <v>82159</v>
      </c>
      <c r="Y21635" t="s">
        <v>82160</v>
      </c>
      <c r="Z21635" t="s">
        <v>82161</v>
      </c>
      <c r="AA21635" t="s">
        <v>82162</v>
      </c>
      <c r="AB21635" t="s">
        <v>82163</v>
      </c>
      <c r="AC21635" t="s">
        <v>4</v>
      </c>
      <c r="AD21635" t="s">
        <v>13</v>
      </c>
    </row>
    <row r="21636" spans="1:30" x14ac:dyDescent="0.3">
      <c r="A21636" s="1">
        <v>44915.708333333336</v>
      </c>
      <c r="B21636" t="s">
        <v>75</v>
      </c>
      <c r="C21636">
        <v>8</v>
      </c>
      <c r="D21636" t="s">
        <v>16</v>
      </c>
      <c r="E21636">
        <v>4449436681</v>
      </c>
      <c r="F21636">
        <v>113417208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P21636" t="s">
        <v>76</v>
      </c>
      <c r="Q21636" t="s">
        <v>76</v>
      </c>
      <c r="R21636">
        <v>2091549</v>
      </c>
      <c r="S21636">
        <v>18890732</v>
      </c>
      <c r="T21636" t="s">
        <v>82164</v>
      </c>
      <c r="U21636" t="s">
        <v>40980</v>
      </c>
      <c r="V21636" t="s">
        <v>1642</v>
      </c>
      <c r="W21636" t="s">
        <v>76</v>
      </c>
      <c r="X21636" t="s">
        <v>76</v>
      </c>
      <c r="Y21636" t="s">
        <v>82165</v>
      </c>
      <c r="Z21636" t="s">
        <v>82166</v>
      </c>
      <c r="AA21636" t="s">
        <v>82167</v>
      </c>
      <c r="AB21636" t="s">
        <v>82168</v>
      </c>
      <c r="AC21636" t="s">
        <v>9</v>
      </c>
      <c r="AD21636" t="s">
        <v>15</v>
      </c>
    </row>
    <row r="21637" spans="1:30" x14ac:dyDescent="0.3">
      <c r="A21637" s="1">
        <v>44915.708333333336</v>
      </c>
      <c r="B21637" t="s">
        <v>75</v>
      </c>
      <c r="C21637">
        <v>6</v>
      </c>
      <c r="D21637" t="s">
        <v>18</v>
      </c>
      <c r="E21637">
        <v>456494354</v>
      </c>
      <c r="F21637">
        <v>1376813649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P21637" t="s">
        <v>76</v>
      </c>
      <c r="Q21637" t="s">
        <v>76</v>
      </c>
      <c r="R21637">
        <v>560893</v>
      </c>
      <c r="S21637">
        <v>7523547</v>
      </c>
      <c r="T21637" t="s">
        <v>82169</v>
      </c>
      <c r="U21637" t="s">
        <v>82170</v>
      </c>
      <c r="V21637" t="s">
        <v>1531</v>
      </c>
      <c r="W21637" t="s">
        <v>76</v>
      </c>
      <c r="X21637" t="s">
        <v>76</v>
      </c>
      <c r="Y21637" t="s">
        <v>82171</v>
      </c>
      <c r="Z21637" t="s">
        <v>82172</v>
      </c>
      <c r="AA21637" t="s">
        <v>82173</v>
      </c>
      <c r="AB21637" t="s">
        <v>82174</v>
      </c>
      <c r="AC21637" t="s">
        <v>9</v>
      </c>
      <c r="AD21637" t="s">
        <v>17</v>
      </c>
    </row>
    <row r="21638" spans="1:30" x14ac:dyDescent="0.3">
      <c r="A21638" s="1">
        <v>44915.708333333336</v>
      </c>
      <c r="B21638" t="s">
        <v>75</v>
      </c>
      <c r="C21638">
        <v>12</v>
      </c>
      <c r="D21638" t="s">
        <v>21</v>
      </c>
      <c r="E21638">
        <v>4189277044</v>
      </c>
      <c r="F21638">
        <v>1248366722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P21638" t="s">
        <v>76</v>
      </c>
      <c r="Q21638" t="s">
        <v>76</v>
      </c>
      <c r="R21638">
        <v>2306499</v>
      </c>
      <c r="S21638">
        <v>25428370</v>
      </c>
      <c r="T21638" t="s">
        <v>82175</v>
      </c>
      <c r="U21638" t="s">
        <v>76</v>
      </c>
      <c r="V21638" t="s">
        <v>1536</v>
      </c>
      <c r="W21638" t="s">
        <v>76</v>
      </c>
      <c r="X21638" t="s">
        <v>76</v>
      </c>
      <c r="Y21638" t="s">
        <v>82176</v>
      </c>
      <c r="Z21638" t="s">
        <v>82177</v>
      </c>
      <c r="AA21638" t="s">
        <v>82178</v>
      </c>
      <c r="AB21638" t="s">
        <v>82179</v>
      </c>
      <c r="AC21638" t="s">
        <v>19</v>
      </c>
      <c r="AD21638" t="s">
        <v>20</v>
      </c>
    </row>
    <row r="21639" spans="1:30" x14ac:dyDescent="0.3">
      <c r="A21639" s="1">
        <v>44915.708333333336</v>
      </c>
      <c r="B21639" t="s">
        <v>75</v>
      </c>
      <c r="C21639">
        <v>7</v>
      </c>
      <c r="D21639" t="s">
        <v>24</v>
      </c>
      <c r="E21639">
        <v>4441149315</v>
      </c>
      <c r="F21639">
        <v>89326992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P21639" t="s">
        <v>76</v>
      </c>
      <c r="Q21639" t="s">
        <v>76</v>
      </c>
      <c r="R21639">
        <v>647949</v>
      </c>
      <c r="S21639">
        <v>6699000</v>
      </c>
      <c r="T21639" t="s">
        <v>82180</v>
      </c>
      <c r="U21639" t="s">
        <v>76</v>
      </c>
      <c r="V21639" t="s">
        <v>1531</v>
      </c>
      <c r="W21639" t="s">
        <v>76</v>
      </c>
      <c r="X21639" t="s">
        <v>82181</v>
      </c>
      <c r="Y21639" t="s">
        <v>82182</v>
      </c>
      <c r="Z21639" t="s">
        <v>82183</v>
      </c>
      <c r="AA21639" t="s">
        <v>82184</v>
      </c>
      <c r="AB21639" t="s">
        <v>82185</v>
      </c>
      <c r="AC21639" t="s">
        <v>22</v>
      </c>
      <c r="AD21639" t="s">
        <v>23</v>
      </c>
    </row>
    <row r="21640" spans="1:30" x14ac:dyDescent="0.3">
      <c r="A21640" s="1">
        <v>44915.708333333336</v>
      </c>
      <c r="B21640" t="s">
        <v>75</v>
      </c>
      <c r="C21640">
        <v>3</v>
      </c>
      <c r="D21640" t="s">
        <v>26</v>
      </c>
      <c r="E21640">
        <v>4546679409</v>
      </c>
      <c r="F21640">
        <v>9190347404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P21640" t="s">
        <v>76</v>
      </c>
      <c r="Q21640" t="s">
        <v>76</v>
      </c>
      <c r="R21640">
        <v>4037562</v>
      </c>
      <c r="S21640">
        <v>44110477</v>
      </c>
      <c r="T21640" t="s">
        <v>82186</v>
      </c>
      <c r="U21640" t="s">
        <v>76</v>
      </c>
      <c r="V21640" t="s">
        <v>1886</v>
      </c>
      <c r="W21640" t="s">
        <v>76</v>
      </c>
      <c r="X21640" t="s">
        <v>76</v>
      </c>
      <c r="Y21640" t="s">
        <v>82187</v>
      </c>
      <c r="Z21640" t="s">
        <v>82188</v>
      </c>
      <c r="AA21640" t="s">
        <v>82189</v>
      </c>
      <c r="AB21640" t="s">
        <v>82190</v>
      </c>
      <c r="AC21640" t="s">
        <v>22</v>
      </c>
      <c r="AD21640" t="s">
        <v>25</v>
      </c>
    </row>
    <row r="21641" spans="1:30" x14ac:dyDescent="0.3">
      <c r="A21641" s="1">
        <v>44915.708333333336</v>
      </c>
      <c r="B21641" t="s">
        <v>75</v>
      </c>
      <c r="C21641">
        <v>11</v>
      </c>
      <c r="D21641" t="s">
        <v>28</v>
      </c>
      <c r="E21641">
        <v>4361675973</v>
      </c>
      <c r="F21641">
        <v>135188753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P21641" t="s">
        <v>76</v>
      </c>
      <c r="Q21641" t="s">
        <v>76</v>
      </c>
      <c r="R21641">
        <v>697248</v>
      </c>
      <c r="S21641">
        <v>3682966</v>
      </c>
      <c r="T21641" t="s">
        <v>82191</v>
      </c>
      <c r="U21641" t="s">
        <v>76</v>
      </c>
      <c r="V21641" t="s">
        <v>1531</v>
      </c>
      <c r="W21641" t="s">
        <v>76</v>
      </c>
      <c r="X21641" t="s">
        <v>76</v>
      </c>
      <c r="Y21641" t="s">
        <v>82192</v>
      </c>
      <c r="Z21641" t="s">
        <v>82193</v>
      </c>
      <c r="AA21641" t="s">
        <v>82194</v>
      </c>
      <c r="AB21641" t="s">
        <v>82195</v>
      </c>
      <c r="AC21641" t="s">
        <v>19</v>
      </c>
      <c r="AD21641" t="s">
        <v>27</v>
      </c>
    </row>
    <row r="21642" spans="1:30" x14ac:dyDescent="0.3">
      <c r="A21642" s="1">
        <v>44915.708333333336</v>
      </c>
      <c r="B21642" t="s">
        <v>75</v>
      </c>
      <c r="C21642">
        <v>14</v>
      </c>
      <c r="D21642" t="s">
        <v>30</v>
      </c>
      <c r="E21642">
        <v>4155774754</v>
      </c>
      <c r="F21642">
        <v>1465916051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P21642" t="s">
        <v>76</v>
      </c>
      <c r="Q21642" t="s">
        <v>76</v>
      </c>
      <c r="R21642">
        <v>98787</v>
      </c>
      <c r="S21642">
        <v>774870</v>
      </c>
      <c r="T21642" t="s">
        <v>82196</v>
      </c>
      <c r="U21642" t="s">
        <v>76</v>
      </c>
      <c r="V21642" t="s">
        <v>1531</v>
      </c>
      <c r="W21642" t="s">
        <v>76</v>
      </c>
      <c r="X21642" t="s">
        <v>76</v>
      </c>
      <c r="Y21642" t="s">
        <v>82090</v>
      </c>
      <c r="Z21642" t="s">
        <v>72059</v>
      </c>
      <c r="AA21642" t="s">
        <v>82197</v>
      </c>
      <c r="AB21642" t="s">
        <v>82198</v>
      </c>
      <c r="AC21642" t="s">
        <v>4</v>
      </c>
      <c r="AD21642" t="s">
        <v>29</v>
      </c>
    </row>
    <row r="21643" spans="1:30" x14ac:dyDescent="0.3">
      <c r="A21643" s="1">
        <v>44915.708333333336</v>
      </c>
      <c r="B21643" t="s">
        <v>75</v>
      </c>
      <c r="C21643">
        <v>21</v>
      </c>
      <c r="D21643" t="s">
        <v>77</v>
      </c>
      <c r="E21643">
        <v>4649933453</v>
      </c>
      <c r="F21643">
        <v>1135662422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P21643" t="s">
        <v>76</v>
      </c>
      <c r="Q21643" t="s">
        <v>76</v>
      </c>
      <c r="R21643">
        <v>289143</v>
      </c>
      <c r="S21643">
        <v>5523116</v>
      </c>
      <c r="T21643" t="s">
        <v>82199</v>
      </c>
      <c r="U21643" t="s">
        <v>82200</v>
      </c>
      <c r="V21643" t="s">
        <v>1531</v>
      </c>
      <c r="W21643" t="s">
        <v>76</v>
      </c>
      <c r="X21643" t="s">
        <v>82200</v>
      </c>
      <c r="Y21643" t="s">
        <v>82201</v>
      </c>
      <c r="Z21643" t="s">
        <v>50088</v>
      </c>
      <c r="AA21643" t="s">
        <v>82202</v>
      </c>
      <c r="AB21643" t="s">
        <v>82203</v>
      </c>
      <c r="AC21643" t="s">
        <v>9</v>
      </c>
      <c r="AD21643" t="s">
        <v>10</v>
      </c>
    </row>
    <row r="21644" spans="1:30" x14ac:dyDescent="0.3">
      <c r="A21644" s="1">
        <v>44915.708333333336</v>
      </c>
      <c r="B21644" t="s">
        <v>75</v>
      </c>
      <c r="C21644">
        <v>22</v>
      </c>
      <c r="D21644" t="s">
        <v>78</v>
      </c>
      <c r="E21644">
        <v>4606893511</v>
      </c>
      <c r="F21644">
        <v>1112123097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P21644" t="s">
        <v>76</v>
      </c>
      <c r="Q21644" t="s">
        <v>76</v>
      </c>
      <c r="R21644">
        <v>239398</v>
      </c>
      <c r="S21644">
        <v>2994139</v>
      </c>
      <c r="T21644" t="s">
        <v>82204</v>
      </c>
      <c r="U21644" t="s">
        <v>76</v>
      </c>
      <c r="V21644" t="s">
        <v>1531</v>
      </c>
      <c r="W21644" t="s">
        <v>76</v>
      </c>
      <c r="X21644" t="s">
        <v>76</v>
      </c>
      <c r="Y21644" t="s">
        <v>82205</v>
      </c>
      <c r="Z21644" t="s">
        <v>82206</v>
      </c>
      <c r="AA21644" t="s">
        <v>82207</v>
      </c>
      <c r="AB21644" t="s">
        <v>82208</v>
      </c>
      <c r="AC21644" t="s">
        <v>9</v>
      </c>
      <c r="AD21644" t="s">
        <v>42</v>
      </c>
    </row>
    <row r="21645" spans="1:30" x14ac:dyDescent="0.3">
      <c r="A21645" s="1">
        <v>44915.708333333336</v>
      </c>
      <c r="B21645" t="s">
        <v>75</v>
      </c>
      <c r="C21645">
        <v>1</v>
      </c>
      <c r="D21645" t="s">
        <v>32</v>
      </c>
      <c r="E21645">
        <v>450732745</v>
      </c>
      <c r="F21645">
        <v>7680687483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P21645" t="s">
        <v>76</v>
      </c>
      <c r="Q21645" t="s">
        <v>76</v>
      </c>
      <c r="R21645">
        <v>1692568</v>
      </c>
      <c r="S21645">
        <v>20821903</v>
      </c>
      <c r="T21645" t="s">
        <v>82209</v>
      </c>
      <c r="U21645" t="s">
        <v>76</v>
      </c>
      <c r="V21645" t="s">
        <v>1531</v>
      </c>
      <c r="W21645" t="s">
        <v>76</v>
      </c>
      <c r="X21645" t="s">
        <v>76</v>
      </c>
      <c r="Y21645" t="s">
        <v>82210</v>
      </c>
      <c r="Z21645" t="s">
        <v>82211</v>
      </c>
      <c r="AA21645" t="s">
        <v>82212</v>
      </c>
      <c r="AB21645" t="s">
        <v>82213</v>
      </c>
      <c r="AC21645" t="s">
        <v>22</v>
      </c>
      <c r="AD21645" t="s">
        <v>31</v>
      </c>
    </row>
    <row r="21646" spans="1:30" x14ac:dyDescent="0.3">
      <c r="A21646" s="1">
        <v>44915.708333333336</v>
      </c>
      <c r="B21646" t="s">
        <v>75</v>
      </c>
      <c r="C21646">
        <v>16</v>
      </c>
      <c r="D21646" t="s">
        <v>34</v>
      </c>
      <c r="E21646">
        <v>4112559576</v>
      </c>
      <c r="F21646">
        <v>168673668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P21646" t="s">
        <v>76</v>
      </c>
      <c r="Q21646" t="s">
        <v>76</v>
      </c>
      <c r="R21646">
        <v>1583958</v>
      </c>
      <c r="S21646">
        <v>13405194</v>
      </c>
      <c r="T21646" t="s">
        <v>82214</v>
      </c>
      <c r="U21646" t="s">
        <v>76</v>
      </c>
      <c r="V21646" t="s">
        <v>1536</v>
      </c>
      <c r="W21646" t="s">
        <v>76</v>
      </c>
      <c r="X21646" t="s">
        <v>76</v>
      </c>
      <c r="Y21646" t="s">
        <v>82215</v>
      </c>
      <c r="Z21646" t="s">
        <v>82216</v>
      </c>
      <c r="AA21646" t="s">
        <v>82217</v>
      </c>
      <c r="AB21646" t="s">
        <v>82218</v>
      </c>
      <c r="AC21646" t="s">
        <v>4</v>
      </c>
      <c r="AD21646" t="s">
        <v>33</v>
      </c>
    </row>
    <row r="21647" spans="1:30" x14ac:dyDescent="0.3">
      <c r="A21647" s="1">
        <v>44915.708333333336</v>
      </c>
      <c r="B21647" t="s">
        <v>75</v>
      </c>
      <c r="C21647">
        <v>20</v>
      </c>
      <c r="D21647" t="s">
        <v>37</v>
      </c>
      <c r="E21647">
        <v>3921531192</v>
      </c>
      <c r="F21647">
        <v>9110616306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P21647" t="s">
        <v>76</v>
      </c>
      <c r="Q21647" t="s">
        <v>76</v>
      </c>
      <c r="R21647">
        <v>495061</v>
      </c>
      <c r="S21647">
        <v>5326156</v>
      </c>
      <c r="T21647" t="s">
        <v>82219</v>
      </c>
      <c r="U21647" t="s">
        <v>76</v>
      </c>
      <c r="V21647" t="s">
        <v>1536</v>
      </c>
      <c r="W21647" t="s">
        <v>76</v>
      </c>
      <c r="X21647" t="s">
        <v>82220</v>
      </c>
      <c r="Y21647" t="s">
        <v>82221</v>
      </c>
      <c r="Z21647" t="s">
        <v>82222</v>
      </c>
      <c r="AA21647" t="s">
        <v>82223</v>
      </c>
      <c r="AB21647" t="s">
        <v>82224</v>
      </c>
      <c r="AC21647" t="s">
        <v>35</v>
      </c>
      <c r="AD21647" t="s">
        <v>36</v>
      </c>
    </row>
    <row r="21648" spans="1:30" x14ac:dyDescent="0.3">
      <c r="A21648" s="1">
        <v>44915.708333333336</v>
      </c>
      <c r="B21648" t="s">
        <v>75</v>
      </c>
      <c r="C21648">
        <v>19</v>
      </c>
      <c r="D21648" t="s">
        <v>39</v>
      </c>
      <c r="E21648">
        <v>3811569725</v>
      </c>
      <c r="F21648">
        <v>133623567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P21648" t="s">
        <v>76</v>
      </c>
      <c r="Q21648" t="s">
        <v>76</v>
      </c>
      <c r="R21648">
        <v>1764801</v>
      </c>
      <c r="S21648">
        <v>15993832</v>
      </c>
      <c r="T21648" t="s">
        <v>82225</v>
      </c>
      <c r="U21648" t="s">
        <v>76</v>
      </c>
      <c r="V21648" t="s">
        <v>1531</v>
      </c>
      <c r="W21648" t="s">
        <v>76</v>
      </c>
      <c r="X21648" t="s">
        <v>76</v>
      </c>
      <c r="Y21648" t="s">
        <v>82226</v>
      </c>
      <c r="Z21648" t="s">
        <v>82227</v>
      </c>
      <c r="AA21648" t="s">
        <v>82228</v>
      </c>
      <c r="AB21648" t="s">
        <v>82229</v>
      </c>
      <c r="AC21648" t="s">
        <v>35</v>
      </c>
      <c r="AD21648" t="s">
        <v>38</v>
      </c>
    </row>
    <row r="21649" spans="1:30" x14ac:dyDescent="0.3">
      <c r="A21649" s="1">
        <v>44915.708333333336</v>
      </c>
      <c r="B21649" t="s">
        <v>75</v>
      </c>
      <c r="C21649">
        <v>9</v>
      </c>
      <c r="D21649" t="s">
        <v>41</v>
      </c>
      <c r="E21649">
        <v>4376923077</v>
      </c>
      <c r="F21649">
        <v>1125588885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P21649" t="s">
        <v>76</v>
      </c>
      <c r="Q21649" t="s">
        <v>76</v>
      </c>
      <c r="R21649">
        <v>1557315</v>
      </c>
      <c r="S21649">
        <v>16349746</v>
      </c>
      <c r="T21649" t="s">
        <v>82230</v>
      </c>
      <c r="U21649" t="s">
        <v>76</v>
      </c>
      <c r="V21649" t="s">
        <v>1570</v>
      </c>
      <c r="W21649" t="s">
        <v>76</v>
      </c>
      <c r="X21649" t="s">
        <v>76</v>
      </c>
      <c r="Y21649" t="s">
        <v>82231</v>
      </c>
      <c r="Z21649" t="s">
        <v>82232</v>
      </c>
      <c r="AA21649" t="s">
        <v>82233</v>
      </c>
      <c r="AB21649" t="s">
        <v>82234</v>
      </c>
      <c r="AC21649" t="s">
        <v>19</v>
      </c>
      <c r="AD21649" t="s">
        <v>40</v>
      </c>
    </row>
    <row r="21650" spans="1:30" x14ac:dyDescent="0.3">
      <c r="A21650" s="1">
        <v>44915.708333333336</v>
      </c>
      <c r="B21650" t="s">
        <v>75</v>
      </c>
      <c r="C21650">
        <v>10</v>
      </c>
      <c r="D21650" t="s">
        <v>44</v>
      </c>
      <c r="E21650">
        <v>4310675841</v>
      </c>
      <c r="F21650">
        <v>1238824698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P21650" t="s">
        <v>76</v>
      </c>
      <c r="Q21650" t="s">
        <v>76</v>
      </c>
      <c r="R21650">
        <v>424348</v>
      </c>
      <c r="S21650">
        <v>4928796</v>
      </c>
      <c r="T21650" t="s">
        <v>82235</v>
      </c>
      <c r="U21650" t="s">
        <v>82236</v>
      </c>
      <c r="V21650" t="s">
        <v>1536</v>
      </c>
      <c r="W21650" t="s">
        <v>76</v>
      </c>
      <c r="X21650" t="s">
        <v>76</v>
      </c>
      <c r="Y21650" t="s">
        <v>11133</v>
      </c>
      <c r="Z21650" t="s">
        <v>82237</v>
      </c>
      <c r="AA21650" t="s">
        <v>82238</v>
      </c>
      <c r="AB21650" t="s">
        <v>82239</v>
      </c>
      <c r="AC21650" t="s">
        <v>19</v>
      </c>
      <c r="AD21650" t="s">
        <v>43</v>
      </c>
    </row>
    <row r="21651" spans="1:30" x14ac:dyDescent="0.3">
      <c r="A21651" s="1">
        <v>44915.708333333336</v>
      </c>
      <c r="B21651" t="s">
        <v>75</v>
      </c>
      <c r="C21651">
        <v>2</v>
      </c>
      <c r="D21651" t="s">
        <v>46</v>
      </c>
      <c r="E21651">
        <v>4573750286</v>
      </c>
      <c r="F21651">
        <v>7320149366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P21651" t="s">
        <v>76</v>
      </c>
      <c r="Q21651" t="s">
        <v>76</v>
      </c>
      <c r="R21651">
        <v>49765</v>
      </c>
      <c r="S21651">
        <v>580148</v>
      </c>
      <c r="T21651" t="s">
        <v>82240</v>
      </c>
      <c r="U21651" t="s">
        <v>76</v>
      </c>
      <c r="V21651" t="s">
        <v>1531</v>
      </c>
      <c r="W21651" t="s">
        <v>76</v>
      </c>
      <c r="X21651" t="s">
        <v>76</v>
      </c>
      <c r="Y21651" t="s">
        <v>82241</v>
      </c>
      <c r="Z21651" t="s">
        <v>33210</v>
      </c>
      <c r="AA21651" t="s">
        <v>82242</v>
      </c>
      <c r="AB21651" t="s">
        <v>82243</v>
      </c>
      <c r="AC21651" t="s">
        <v>22</v>
      </c>
      <c r="AD21651" t="s">
        <v>45</v>
      </c>
    </row>
    <row r="21652" spans="1:30" x14ac:dyDescent="0.3">
      <c r="A21652" s="1">
        <v>44915.708333333336</v>
      </c>
      <c r="B21652" t="s">
        <v>75</v>
      </c>
      <c r="C21652">
        <v>5</v>
      </c>
      <c r="D21652" t="s">
        <v>48</v>
      </c>
      <c r="E21652">
        <v>4543490485</v>
      </c>
      <c r="F21652">
        <v>1233845213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P21652" t="s">
        <v>76</v>
      </c>
      <c r="Q21652" t="s">
        <v>76</v>
      </c>
      <c r="R21652">
        <v>2617681</v>
      </c>
      <c r="S21652">
        <v>35858385</v>
      </c>
      <c r="T21652" t="s">
        <v>82244</v>
      </c>
      <c r="U21652" t="s">
        <v>82245</v>
      </c>
      <c r="V21652" t="s">
        <v>1629</v>
      </c>
      <c r="W21652" t="s">
        <v>76</v>
      </c>
      <c r="X21652" t="s">
        <v>76</v>
      </c>
      <c r="Y21652" t="s">
        <v>82246</v>
      </c>
      <c r="Z21652" t="s">
        <v>82247</v>
      </c>
      <c r="AA21652" t="s">
        <v>82248</v>
      </c>
      <c r="AB21652" t="s">
        <v>82249</v>
      </c>
      <c r="AC21652" t="s">
        <v>9</v>
      </c>
      <c r="AD21652" t="s">
        <v>47</v>
      </c>
    </row>
    <row r="21653" spans="1:30" x14ac:dyDescent="0.3">
      <c r="A21653" s="1">
        <v>44916.708333333336</v>
      </c>
      <c r="B21653" t="s">
        <v>75</v>
      </c>
      <c r="C21653">
        <v>13</v>
      </c>
      <c r="D21653" t="s">
        <v>6</v>
      </c>
      <c r="E21653">
        <v>4235122196</v>
      </c>
      <c r="F21653">
        <v>1339843823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P21653" t="s">
        <v>76</v>
      </c>
      <c r="Q21653" t="s">
        <v>76</v>
      </c>
      <c r="R21653">
        <v>630136</v>
      </c>
      <c r="S21653">
        <v>7245022</v>
      </c>
      <c r="T21653" t="s">
        <v>82250</v>
      </c>
      <c r="U21653" t="s">
        <v>82251</v>
      </c>
      <c r="V21653" t="s">
        <v>1531</v>
      </c>
      <c r="W21653" t="s">
        <v>76</v>
      </c>
      <c r="X21653" t="s">
        <v>76</v>
      </c>
      <c r="Y21653" t="s">
        <v>82252</v>
      </c>
      <c r="Z21653" t="s">
        <v>82253</v>
      </c>
      <c r="AA21653" t="s">
        <v>82254</v>
      </c>
      <c r="AB21653" t="s">
        <v>82255</v>
      </c>
      <c r="AC21653" t="s">
        <v>4</v>
      </c>
      <c r="AD21653" t="s">
        <v>5</v>
      </c>
    </row>
    <row r="21654" spans="1:30" x14ac:dyDescent="0.3">
      <c r="A21654" s="1">
        <v>44916.708333333336</v>
      </c>
      <c r="B21654" t="s">
        <v>75</v>
      </c>
      <c r="C21654">
        <v>17</v>
      </c>
      <c r="D21654" t="s">
        <v>8</v>
      </c>
      <c r="E21654">
        <v>4063947052</v>
      </c>
      <c r="F21654">
        <v>1580514834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P21654" t="s">
        <v>76</v>
      </c>
      <c r="Q21654" t="s">
        <v>76</v>
      </c>
      <c r="R21654">
        <v>195478</v>
      </c>
      <c r="S21654">
        <v>1295926</v>
      </c>
      <c r="T21654" t="s">
        <v>82256</v>
      </c>
      <c r="U21654" t="s">
        <v>75533</v>
      </c>
      <c r="V21654" t="s">
        <v>1531</v>
      </c>
      <c r="W21654" t="s">
        <v>76</v>
      </c>
      <c r="X21654" t="s">
        <v>76</v>
      </c>
      <c r="Y21654" t="s">
        <v>82257</v>
      </c>
      <c r="Z21654" t="s">
        <v>82258</v>
      </c>
      <c r="AA21654" t="s">
        <v>82259</v>
      </c>
      <c r="AB21654" t="s">
        <v>80033</v>
      </c>
      <c r="AC21654" t="s">
        <v>4</v>
      </c>
      <c r="AD21654" t="s">
        <v>7</v>
      </c>
    </row>
    <row r="21655" spans="1:30" x14ac:dyDescent="0.3">
      <c r="A21655" s="1">
        <v>44916.708333333336</v>
      </c>
      <c r="B21655" t="s">
        <v>75</v>
      </c>
      <c r="C21655">
        <v>18</v>
      </c>
      <c r="D21655" t="s">
        <v>12</v>
      </c>
      <c r="E21655">
        <v>3890597598</v>
      </c>
      <c r="F21655">
        <v>1659440194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P21655" t="s">
        <v>76</v>
      </c>
      <c r="Q21655" t="s">
        <v>76</v>
      </c>
      <c r="R21655">
        <v>610808</v>
      </c>
      <c r="S21655">
        <v>4079947</v>
      </c>
      <c r="T21655" t="s">
        <v>82260</v>
      </c>
      <c r="U21655" t="s">
        <v>76</v>
      </c>
      <c r="V21655" t="s">
        <v>1531</v>
      </c>
      <c r="W21655" t="s">
        <v>76</v>
      </c>
      <c r="X21655" t="s">
        <v>76</v>
      </c>
      <c r="Y21655" t="s">
        <v>82261</v>
      </c>
      <c r="Z21655" t="s">
        <v>82262</v>
      </c>
      <c r="AA21655" t="s">
        <v>82263</v>
      </c>
      <c r="AB21655" t="s">
        <v>82264</v>
      </c>
      <c r="AC21655" t="s">
        <v>4</v>
      </c>
      <c r="AD21655" t="s">
        <v>11</v>
      </c>
    </row>
    <row r="21656" spans="1:30" x14ac:dyDescent="0.3">
      <c r="A21656" s="1">
        <v>44916.708333333336</v>
      </c>
      <c r="B21656" t="s">
        <v>75</v>
      </c>
      <c r="C21656">
        <v>15</v>
      </c>
      <c r="D21656" t="s">
        <v>14</v>
      </c>
      <c r="E21656">
        <v>4083956555</v>
      </c>
      <c r="F21656">
        <v>1425084984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P21656" t="s">
        <v>76</v>
      </c>
      <c r="Q21656" t="s">
        <v>76</v>
      </c>
      <c r="R21656">
        <v>2393343</v>
      </c>
      <c r="S21656">
        <v>19949855</v>
      </c>
      <c r="T21656" t="s">
        <v>82265</v>
      </c>
      <c r="U21656" t="s">
        <v>76</v>
      </c>
      <c r="V21656" t="s">
        <v>1570</v>
      </c>
      <c r="W21656" t="s">
        <v>76</v>
      </c>
      <c r="X21656" t="s">
        <v>82266</v>
      </c>
      <c r="Y21656" t="s">
        <v>82267</v>
      </c>
      <c r="Z21656" t="s">
        <v>82268</v>
      </c>
      <c r="AA21656" t="s">
        <v>82269</v>
      </c>
      <c r="AB21656" t="s">
        <v>82270</v>
      </c>
      <c r="AC21656" t="s">
        <v>4</v>
      </c>
      <c r="AD21656" t="s">
        <v>13</v>
      </c>
    </row>
    <row r="21657" spans="1:30" x14ac:dyDescent="0.3">
      <c r="A21657" s="1">
        <v>44916.708333333336</v>
      </c>
      <c r="B21657" t="s">
        <v>75</v>
      </c>
      <c r="C21657">
        <v>8</v>
      </c>
      <c r="D21657" t="s">
        <v>16</v>
      </c>
      <c r="E21657">
        <v>4449436681</v>
      </c>
      <c r="F21657">
        <v>113417208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P21657" t="s">
        <v>76</v>
      </c>
      <c r="Q21657" t="s">
        <v>76</v>
      </c>
      <c r="R21657">
        <v>2093674</v>
      </c>
      <c r="S21657">
        <v>18901478</v>
      </c>
      <c r="T21657" t="s">
        <v>82271</v>
      </c>
      <c r="U21657" t="s">
        <v>76</v>
      </c>
      <c r="V21657" t="s">
        <v>1570</v>
      </c>
      <c r="W21657" t="s">
        <v>76</v>
      </c>
      <c r="X21657" t="s">
        <v>76</v>
      </c>
      <c r="Y21657" t="s">
        <v>82272</v>
      </c>
      <c r="Z21657" t="s">
        <v>82273</v>
      </c>
      <c r="AA21657" t="s">
        <v>82274</v>
      </c>
      <c r="AB21657" t="s">
        <v>82275</v>
      </c>
      <c r="AC21657" t="s">
        <v>9</v>
      </c>
      <c r="AD21657" t="s">
        <v>15</v>
      </c>
    </row>
    <row r="21658" spans="1:30" x14ac:dyDescent="0.3">
      <c r="A21658" s="1">
        <v>44916.708333333336</v>
      </c>
      <c r="B21658" t="s">
        <v>75</v>
      </c>
      <c r="C21658">
        <v>6</v>
      </c>
      <c r="D21658" t="s">
        <v>18</v>
      </c>
      <c r="E21658">
        <v>456494354</v>
      </c>
      <c r="F21658">
        <v>1376813649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P21658" t="s">
        <v>76</v>
      </c>
      <c r="Q21658" t="s">
        <v>76</v>
      </c>
      <c r="R21658">
        <v>561471</v>
      </c>
      <c r="S21658">
        <v>7527396</v>
      </c>
      <c r="T21658" t="s">
        <v>82276</v>
      </c>
      <c r="U21658" t="s">
        <v>82277</v>
      </c>
      <c r="V21658" t="s">
        <v>1536</v>
      </c>
      <c r="W21658" t="s">
        <v>76</v>
      </c>
      <c r="X21658" t="s">
        <v>76</v>
      </c>
      <c r="Y21658" t="s">
        <v>82278</v>
      </c>
      <c r="Z21658" t="s">
        <v>82279</v>
      </c>
      <c r="AA21658" t="s">
        <v>82280</v>
      </c>
      <c r="AB21658" t="s">
        <v>82281</v>
      </c>
      <c r="AC21658" t="s">
        <v>9</v>
      </c>
      <c r="AD21658" t="s">
        <v>17</v>
      </c>
    </row>
    <row r="21659" spans="1:30" x14ac:dyDescent="0.3">
      <c r="A21659" s="1">
        <v>44916.708333333336</v>
      </c>
      <c r="B21659" t="s">
        <v>75</v>
      </c>
      <c r="C21659">
        <v>12</v>
      </c>
      <c r="D21659" t="s">
        <v>21</v>
      </c>
      <c r="E21659">
        <v>4189277044</v>
      </c>
      <c r="F21659">
        <v>1248366722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P21659" t="s">
        <v>76</v>
      </c>
      <c r="Q21659" t="s">
        <v>76</v>
      </c>
      <c r="R21659">
        <v>2308170</v>
      </c>
      <c r="S21659">
        <v>25443496</v>
      </c>
      <c r="T21659" t="s">
        <v>82282</v>
      </c>
      <c r="U21659" t="s">
        <v>76</v>
      </c>
      <c r="V21659" t="s">
        <v>1531</v>
      </c>
      <c r="W21659" t="s">
        <v>76</v>
      </c>
      <c r="X21659" t="s">
        <v>76</v>
      </c>
      <c r="Y21659" t="s">
        <v>82283</v>
      </c>
      <c r="Z21659" t="s">
        <v>82284</v>
      </c>
      <c r="AA21659" t="s">
        <v>82285</v>
      </c>
      <c r="AB21659" t="s">
        <v>82286</v>
      </c>
      <c r="AC21659" t="s">
        <v>19</v>
      </c>
      <c r="AD21659" t="s">
        <v>20</v>
      </c>
    </row>
    <row r="21660" spans="1:30" x14ac:dyDescent="0.3">
      <c r="A21660" s="1">
        <v>44916.708333333336</v>
      </c>
      <c r="B21660" t="s">
        <v>75</v>
      </c>
      <c r="C21660">
        <v>7</v>
      </c>
      <c r="D21660" t="s">
        <v>24</v>
      </c>
      <c r="E21660">
        <v>4441149315</v>
      </c>
      <c r="F21660">
        <v>89326992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P21660" t="s">
        <v>76</v>
      </c>
      <c r="Q21660" t="s">
        <v>76</v>
      </c>
      <c r="R21660">
        <v>648649</v>
      </c>
      <c r="S21660">
        <v>6703772</v>
      </c>
      <c r="T21660" t="s">
        <v>82287</v>
      </c>
      <c r="U21660" t="s">
        <v>76</v>
      </c>
      <c r="V21660" t="s">
        <v>1642</v>
      </c>
      <c r="W21660" t="s">
        <v>76</v>
      </c>
      <c r="X21660" t="s">
        <v>82288</v>
      </c>
      <c r="Y21660" t="s">
        <v>82289</v>
      </c>
      <c r="Z21660" t="s">
        <v>82290</v>
      </c>
      <c r="AA21660" t="s">
        <v>82291</v>
      </c>
      <c r="AB21660" t="s">
        <v>82292</v>
      </c>
      <c r="AC21660" t="s">
        <v>22</v>
      </c>
      <c r="AD21660" t="s">
        <v>23</v>
      </c>
    </row>
    <row r="21661" spans="1:30" x14ac:dyDescent="0.3">
      <c r="A21661" s="1">
        <v>44916.708333333336</v>
      </c>
      <c r="B21661" t="s">
        <v>75</v>
      </c>
      <c r="C21661">
        <v>3</v>
      </c>
      <c r="D21661" t="s">
        <v>26</v>
      </c>
      <c r="E21661">
        <v>4546679409</v>
      </c>
      <c r="F21661">
        <v>9190347404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P21661" t="s">
        <v>76</v>
      </c>
      <c r="Q21661" t="s">
        <v>76</v>
      </c>
      <c r="R21661">
        <v>4040552</v>
      </c>
      <c r="S21661">
        <v>44136935</v>
      </c>
      <c r="T21661" t="s">
        <v>82293</v>
      </c>
      <c r="U21661" t="s">
        <v>76</v>
      </c>
      <c r="V21661" t="s">
        <v>1531</v>
      </c>
      <c r="W21661" t="s">
        <v>76</v>
      </c>
      <c r="X21661" t="s">
        <v>76</v>
      </c>
      <c r="Y21661" t="s">
        <v>82294</v>
      </c>
      <c r="Z21661" t="s">
        <v>82295</v>
      </c>
      <c r="AA21661" t="s">
        <v>82296</v>
      </c>
      <c r="AB21661" t="s">
        <v>82297</v>
      </c>
      <c r="AC21661" t="s">
        <v>22</v>
      </c>
      <c r="AD21661" t="s">
        <v>25</v>
      </c>
    </row>
    <row r="21662" spans="1:30" x14ac:dyDescent="0.3">
      <c r="A21662" s="1">
        <v>44916.708333333336</v>
      </c>
      <c r="B21662" t="s">
        <v>75</v>
      </c>
      <c r="C21662">
        <v>11</v>
      </c>
      <c r="D21662" t="s">
        <v>28</v>
      </c>
      <c r="E21662">
        <v>4361675973</v>
      </c>
      <c r="F21662">
        <v>135188753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P21662" t="s">
        <v>76</v>
      </c>
      <c r="Q21662" t="s">
        <v>76</v>
      </c>
      <c r="R21662">
        <v>697887</v>
      </c>
      <c r="S21662">
        <v>3684271</v>
      </c>
      <c r="T21662" t="s">
        <v>82298</v>
      </c>
      <c r="U21662" t="s">
        <v>76</v>
      </c>
      <c r="V21662" t="s">
        <v>1531</v>
      </c>
      <c r="W21662" t="s">
        <v>76</v>
      </c>
      <c r="X21662" t="s">
        <v>76</v>
      </c>
      <c r="Y21662" t="s">
        <v>82299</v>
      </c>
      <c r="Z21662" t="s">
        <v>82300</v>
      </c>
      <c r="AA21662" t="s">
        <v>82301</v>
      </c>
      <c r="AB21662" t="s">
        <v>82302</v>
      </c>
      <c r="AC21662" t="s">
        <v>19</v>
      </c>
      <c r="AD21662" t="s">
        <v>27</v>
      </c>
    </row>
    <row r="21663" spans="1:30" x14ac:dyDescent="0.3">
      <c r="A21663" s="1">
        <v>44916.708333333336</v>
      </c>
      <c r="B21663" t="s">
        <v>75</v>
      </c>
      <c r="C21663">
        <v>14</v>
      </c>
      <c r="D21663" t="s">
        <v>30</v>
      </c>
      <c r="E21663">
        <v>4155774754</v>
      </c>
      <c r="F21663">
        <v>1465916051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P21663" t="s">
        <v>76</v>
      </c>
      <c r="Q21663" t="s">
        <v>76</v>
      </c>
      <c r="R21663">
        <v>98905</v>
      </c>
      <c r="S21663">
        <v>775505</v>
      </c>
      <c r="T21663" t="s">
        <v>82303</v>
      </c>
      <c r="U21663" t="s">
        <v>76</v>
      </c>
      <c r="V21663" t="s">
        <v>1531</v>
      </c>
      <c r="W21663" t="s">
        <v>76</v>
      </c>
      <c r="X21663" t="s">
        <v>76</v>
      </c>
      <c r="Y21663" t="s">
        <v>82304</v>
      </c>
      <c r="Z21663" t="s">
        <v>82305</v>
      </c>
      <c r="AA21663" t="s">
        <v>82306</v>
      </c>
      <c r="AB21663" t="s">
        <v>36476</v>
      </c>
      <c r="AC21663" t="s">
        <v>4</v>
      </c>
      <c r="AD21663" t="s">
        <v>29</v>
      </c>
    </row>
    <row r="21664" spans="1:30" x14ac:dyDescent="0.3">
      <c r="A21664" s="1">
        <v>44916.708333333336</v>
      </c>
      <c r="B21664" t="s">
        <v>75</v>
      </c>
      <c r="C21664">
        <v>21</v>
      </c>
      <c r="D21664" t="s">
        <v>77</v>
      </c>
      <c r="E21664">
        <v>4649933453</v>
      </c>
      <c r="F21664">
        <v>1135662422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P21664" t="s">
        <v>76</v>
      </c>
      <c r="Q21664" t="s">
        <v>76</v>
      </c>
      <c r="R21664">
        <v>289212</v>
      </c>
      <c r="S21664">
        <v>5524135</v>
      </c>
      <c r="T21664" t="s">
        <v>82307</v>
      </c>
      <c r="U21664" t="s">
        <v>82308</v>
      </c>
      <c r="V21664" t="s">
        <v>1531</v>
      </c>
      <c r="W21664" t="s">
        <v>76</v>
      </c>
      <c r="X21664" t="s">
        <v>82308</v>
      </c>
      <c r="Y21664" t="s">
        <v>82201</v>
      </c>
      <c r="Z21664" t="s">
        <v>82309</v>
      </c>
      <c r="AA21664" t="s">
        <v>82310</v>
      </c>
      <c r="AB21664" t="s">
        <v>82311</v>
      </c>
      <c r="AC21664" t="s">
        <v>9</v>
      </c>
      <c r="AD21664" t="s">
        <v>10</v>
      </c>
    </row>
    <row r="21665" spans="1:30" x14ac:dyDescent="0.3">
      <c r="A21665" s="1">
        <v>44916.708333333336</v>
      </c>
      <c r="B21665" t="s">
        <v>75</v>
      </c>
      <c r="C21665">
        <v>22</v>
      </c>
      <c r="D21665" t="s">
        <v>78</v>
      </c>
      <c r="E21665">
        <v>4606893511</v>
      </c>
      <c r="F21665">
        <v>1112123097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P21665" t="s">
        <v>76</v>
      </c>
      <c r="Q21665" t="s">
        <v>76</v>
      </c>
      <c r="R21665">
        <v>239524</v>
      </c>
      <c r="S21665">
        <v>2995196</v>
      </c>
      <c r="T21665" t="s">
        <v>82312</v>
      </c>
      <c r="U21665" t="s">
        <v>76</v>
      </c>
      <c r="V21665" t="s">
        <v>1531</v>
      </c>
      <c r="W21665" t="s">
        <v>76</v>
      </c>
      <c r="X21665" t="s">
        <v>76</v>
      </c>
      <c r="Y21665" t="s">
        <v>82313</v>
      </c>
      <c r="Z21665" t="s">
        <v>82314</v>
      </c>
      <c r="AA21665" t="s">
        <v>82315</v>
      </c>
      <c r="AB21665" t="s">
        <v>82316</v>
      </c>
      <c r="AC21665" t="s">
        <v>9</v>
      </c>
      <c r="AD21665" t="s">
        <v>42</v>
      </c>
    </row>
    <row r="21666" spans="1:30" x14ac:dyDescent="0.3">
      <c r="A21666" s="1">
        <v>44916.708333333336</v>
      </c>
      <c r="B21666" t="s">
        <v>75</v>
      </c>
      <c r="C21666">
        <v>1</v>
      </c>
      <c r="D21666" t="s">
        <v>32</v>
      </c>
      <c r="E21666">
        <v>450732745</v>
      </c>
      <c r="F21666">
        <v>7680687483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P21666" t="s">
        <v>76</v>
      </c>
      <c r="Q21666" t="s">
        <v>76</v>
      </c>
      <c r="R21666">
        <v>1693701</v>
      </c>
      <c r="S21666">
        <v>20833846</v>
      </c>
      <c r="T21666" t="s">
        <v>82317</v>
      </c>
      <c r="U21666" t="s">
        <v>76</v>
      </c>
      <c r="V21666" t="s">
        <v>1536</v>
      </c>
      <c r="W21666" t="s">
        <v>76</v>
      </c>
      <c r="X21666" t="s">
        <v>76</v>
      </c>
      <c r="Y21666" t="s">
        <v>82318</v>
      </c>
      <c r="Z21666" t="s">
        <v>82319</v>
      </c>
      <c r="AA21666" t="s">
        <v>82320</v>
      </c>
      <c r="AB21666" t="s">
        <v>82321</v>
      </c>
      <c r="AC21666" t="s">
        <v>22</v>
      </c>
      <c r="AD21666" t="s">
        <v>31</v>
      </c>
    </row>
    <row r="21667" spans="1:30" x14ac:dyDescent="0.3">
      <c r="A21667" s="1">
        <v>44916.708333333336</v>
      </c>
      <c r="B21667" t="s">
        <v>75</v>
      </c>
      <c r="C21667">
        <v>16</v>
      </c>
      <c r="D21667" t="s">
        <v>34</v>
      </c>
      <c r="E21667">
        <v>4112559576</v>
      </c>
      <c r="F21667">
        <v>168673668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P21667" t="s">
        <v>76</v>
      </c>
      <c r="Q21667" t="s">
        <v>76</v>
      </c>
      <c r="R21667">
        <v>1585098</v>
      </c>
      <c r="S21667">
        <v>13416718</v>
      </c>
      <c r="T21667" t="s">
        <v>82322</v>
      </c>
      <c r="U21667" t="s">
        <v>76</v>
      </c>
      <c r="V21667" t="s">
        <v>1536</v>
      </c>
      <c r="W21667" t="s">
        <v>76</v>
      </c>
      <c r="X21667" t="s">
        <v>76</v>
      </c>
      <c r="Y21667" t="s">
        <v>82323</v>
      </c>
      <c r="Z21667" t="s">
        <v>82324</v>
      </c>
      <c r="AA21667" t="s">
        <v>82325</v>
      </c>
      <c r="AB21667" t="s">
        <v>82326</v>
      </c>
      <c r="AC21667" t="s">
        <v>4</v>
      </c>
      <c r="AD21667" t="s">
        <v>33</v>
      </c>
    </row>
    <row r="21668" spans="1:30" x14ac:dyDescent="0.3">
      <c r="A21668" s="1">
        <v>44916.708333333336</v>
      </c>
      <c r="B21668" t="s">
        <v>75</v>
      </c>
      <c r="C21668">
        <v>20</v>
      </c>
      <c r="D21668" t="s">
        <v>37</v>
      </c>
      <c r="E21668">
        <v>3921531192</v>
      </c>
      <c r="F21668">
        <v>9110616306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P21668" t="s">
        <v>76</v>
      </c>
      <c r="Q21668" t="s">
        <v>76</v>
      </c>
      <c r="R21668">
        <v>495570</v>
      </c>
      <c r="S21668">
        <v>5328824</v>
      </c>
      <c r="T21668" t="s">
        <v>82327</v>
      </c>
      <c r="U21668" t="s">
        <v>76</v>
      </c>
      <c r="V21668" t="s">
        <v>1536</v>
      </c>
      <c r="W21668" t="s">
        <v>76</v>
      </c>
      <c r="X21668" t="s">
        <v>82328</v>
      </c>
      <c r="Y21668" t="s">
        <v>82329</v>
      </c>
      <c r="Z21668" t="s">
        <v>82330</v>
      </c>
      <c r="AA21668" t="s">
        <v>82331</v>
      </c>
      <c r="AB21668" t="s">
        <v>82332</v>
      </c>
      <c r="AC21668" t="s">
        <v>35</v>
      </c>
      <c r="AD21668" t="s">
        <v>36</v>
      </c>
    </row>
    <row r="21669" spans="1:30" x14ac:dyDescent="0.3">
      <c r="A21669" s="1">
        <v>44916.708333333336</v>
      </c>
      <c r="B21669" t="s">
        <v>75</v>
      </c>
      <c r="C21669">
        <v>19</v>
      </c>
      <c r="D21669" t="s">
        <v>39</v>
      </c>
      <c r="E21669">
        <v>3811569725</v>
      </c>
      <c r="F21669">
        <v>133623567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P21669" t="s">
        <v>76</v>
      </c>
      <c r="Q21669" t="s">
        <v>76</v>
      </c>
      <c r="R21669">
        <v>1766154</v>
      </c>
      <c r="S21669">
        <v>16004718</v>
      </c>
      <c r="T21669" t="s">
        <v>82333</v>
      </c>
      <c r="U21669" t="s">
        <v>76</v>
      </c>
      <c r="V21669" t="s">
        <v>1553</v>
      </c>
      <c r="W21669" t="s">
        <v>76</v>
      </c>
      <c r="X21669" t="s">
        <v>76</v>
      </c>
      <c r="Y21669" t="s">
        <v>49142</v>
      </c>
      <c r="Z21669" t="s">
        <v>82334</v>
      </c>
      <c r="AA21669" t="s">
        <v>82335</v>
      </c>
      <c r="AB21669" t="s">
        <v>82336</v>
      </c>
      <c r="AC21669" t="s">
        <v>35</v>
      </c>
      <c r="AD21669" t="s">
        <v>38</v>
      </c>
    </row>
    <row r="21670" spans="1:30" x14ac:dyDescent="0.3">
      <c r="A21670" s="1">
        <v>44916.708333333336</v>
      </c>
      <c r="B21670" t="s">
        <v>75</v>
      </c>
      <c r="C21670">
        <v>9</v>
      </c>
      <c r="D21670" t="s">
        <v>41</v>
      </c>
      <c r="E21670">
        <v>4376923077</v>
      </c>
      <c r="F21670">
        <v>1125588885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P21670" t="s">
        <v>76</v>
      </c>
      <c r="Q21670" t="s">
        <v>76</v>
      </c>
      <c r="R21670">
        <v>1558414</v>
      </c>
      <c r="S21670">
        <v>16357121</v>
      </c>
      <c r="T21670" t="s">
        <v>82337</v>
      </c>
      <c r="U21670" t="s">
        <v>76</v>
      </c>
      <c r="V21670" t="s">
        <v>1570</v>
      </c>
      <c r="W21670" t="s">
        <v>76</v>
      </c>
      <c r="X21670" t="s">
        <v>76</v>
      </c>
      <c r="Y21670" t="s">
        <v>82338</v>
      </c>
      <c r="Z21670" t="s">
        <v>82339</v>
      </c>
      <c r="AA21670" t="s">
        <v>82340</v>
      </c>
      <c r="AB21670" t="s">
        <v>82341</v>
      </c>
      <c r="AC21670" t="s">
        <v>19</v>
      </c>
      <c r="AD21670" t="s">
        <v>40</v>
      </c>
    </row>
    <row r="21671" spans="1:30" x14ac:dyDescent="0.3">
      <c r="A21671" s="1">
        <v>44916.708333333336</v>
      </c>
      <c r="B21671" t="s">
        <v>75</v>
      </c>
      <c r="C21671">
        <v>10</v>
      </c>
      <c r="D21671" t="s">
        <v>44</v>
      </c>
      <c r="E21671">
        <v>4310675841</v>
      </c>
      <c r="F21671">
        <v>1238824698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P21671" t="s">
        <v>76</v>
      </c>
      <c r="Q21671" t="s">
        <v>76</v>
      </c>
      <c r="R21671">
        <v>424775</v>
      </c>
      <c r="S21671">
        <v>4931920</v>
      </c>
      <c r="T21671" t="s">
        <v>82342</v>
      </c>
      <c r="U21671" t="s">
        <v>82343</v>
      </c>
      <c r="V21671" t="s">
        <v>1531</v>
      </c>
      <c r="W21671" t="s">
        <v>76</v>
      </c>
      <c r="X21671" t="s">
        <v>76</v>
      </c>
      <c r="Y21671" t="s">
        <v>82344</v>
      </c>
      <c r="Z21671" t="s">
        <v>82345</v>
      </c>
      <c r="AA21671" t="s">
        <v>82346</v>
      </c>
      <c r="AB21671" t="s">
        <v>82347</v>
      </c>
      <c r="AC21671" t="s">
        <v>19</v>
      </c>
      <c r="AD21671" t="s">
        <v>43</v>
      </c>
    </row>
    <row r="21672" spans="1:30" x14ac:dyDescent="0.3">
      <c r="A21672" s="1">
        <v>44916.708333333336</v>
      </c>
      <c r="B21672" t="s">
        <v>75</v>
      </c>
      <c r="C21672">
        <v>2</v>
      </c>
      <c r="D21672" t="s">
        <v>46</v>
      </c>
      <c r="E21672">
        <v>4573750286</v>
      </c>
      <c r="F21672">
        <v>7320149366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P21672" t="s">
        <v>76</v>
      </c>
      <c r="Q21672" t="s">
        <v>76</v>
      </c>
      <c r="R21672">
        <v>49776</v>
      </c>
      <c r="S21672">
        <v>580250</v>
      </c>
      <c r="T21672" t="s">
        <v>82348</v>
      </c>
      <c r="U21672" t="s">
        <v>76</v>
      </c>
      <c r="V21672" t="s">
        <v>1531</v>
      </c>
      <c r="W21672" t="s">
        <v>76</v>
      </c>
      <c r="X21672" t="s">
        <v>76</v>
      </c>
      <c r="Y21672" t="s">
        <v>82241</v>
      </c>
      <c r="Z21672" t="s">
        <v>82349</v>
      </c>
      <c r="AA21672" t="s">
        <v>82350</v>
      </c>
      <c r="AB21672" t="s">
        <v>82351</v>
      </c>
      <c r="AC21672" t="s">
        <v>22</v>
      </c>
      <c r="AD21672" t="s">
        <v>45</v>
      </c>
    </row>
    <row r="21673" spans="1:30" x14ac:dyDescent="0.3">
      <c r="A21673" s="1">
        <v>44916.708333333336</v>
      </c>
      <c r="B21673" t="s">
        <v>75</v>
      </c>
      <c r="C21673">
        <v>5</v>
      </c>
      <c r="D21673" t="s">
        <v>48</v>
      </c>
      <c r="E21673">
        <v>4543490485</v>
      </c>
      <c r="F21673">
        <v>1233845213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P21673" t="s">
        <v>76</v>
      </c>
      <c r="Q21673" t="s">
        <v>76</v>
      </c>
      <c r="R21673">
        <v>2620745</v>
      </c>
      <c r="S21673">
        <v>35889030</v>
      </c>
      <c r="T21673" t="s">
        <v>82352</v>
      </c>
      <c r="U21673" t="s">
        <v>76</v>
      </c>
      <c r="V21673" t="s">
        <v>1635</v>
      </c>
      <c r="W21673" t="s">
        <v>76</v>
      </c>
      <c r="X21673" t="s">
        <v>76</v>
      </c>
      <c r="Y21673" t="s">
        <v>82353</v>
      </c>
      <c r="Z21673" t="s">
        <v>82354</v>
      </c>
      <c r="AA21673" t="s">
        <v>82355</v>
      </c>
      <c r="AB21673" t="s">
        <v>82356</v>
      </c>
      <c r="AC21673" t="s">
        <v>9</v>
      </c>
      <c r="AD21673" t="s">
        <v>47</v>
      </c>
    </row>
    <row r="21674" spans="1:30" x14ac:dyDescent="0.3">
      <c r="A21674" s="1">
        <v>44917.708333333336</v>
      </c>
      <c r="B21674" t="s">
        <v>75</v>
      </c>
      <c r="C21674">
        <v>13</v>
      </c>
      <c r="D21674" t="s">
        <v>6</v>
      </c>
      <c r="E21674">
        <v>4235122196</v>
      </c>
      <c r="F21674">
        <v>1339843823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P21674" t="s">
        <v>76</v>
      </c>
      <c r="Q21674" t="s">
        <v>76</v>
      </c>
      <c r="R21674">
        <v>630829</v>
      </c>
      <c r="S21674">
        <v>7249305</v>
      </c>
      <c r="T21674" t="s">
        <v>82357</v>
      </c>
      <c r="U21674" t="s">
        <v>82358</v>
      </c>
      <c r="V21674" t="s">
        <v>1536</v>
      </c>
      <c r="W21674" t="s">
        <v>76</v>
      </c>
      <c r="X21674" t="s">
        <v>76</v>
      </c>
      <c r="Y21674" t="s">
        <v>82359</v>
      </c>
      <c r="Z21674" t="s">
        <v>20209</v>
      </c>
      <c r="AA21674" t="s">
        <v>82360</v>
      </c>
      <c r="AB21674" t="s">
        <v>82361</v>
      </c>
      <c r="AC21674" t="s">
        <v>4</v>
      </c>
      <c r="AD21674" t="s">
        <v>5</v>
      </c>
    </row>
    <row r="21675" spans="1:30" x14ac:dyDescent="0.3">
      <c r="A21675" s="1">
        <v>44917.708333333336</v>
      </c>
      <c r="B21675" t="s">
        <v>75</v>
      </c>
      <c r="C21675">
        <v>17</v>
      </c>
      <c r="D21675" t="s">
        <v>8</v>
      </c>
      <c r="E21675">
        <v>4063947052</v>
      </c>
      <c r="F21675">
        <v>1580514834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P21675" t="s">
        <v>76</v>
      </c>
      <c r="Q21675" t="s">
        <v>76</v>
      </c>
      <c r="R21675">
        <v>195598</v>
      </c>
      <c r="S21675">
        <v>1296609</v>
      </c>
      <c r="T21675" t="s">
        <v>82362</v>
      </c>
      <c r="U21675" t="s">
        <v>75533</v>
      </c>
      <c r="V21675" t="s">
        <v>1531</v>
      </c>
      <c r="W21675" t="s">
        <v>76</v>
      </c>
      <c r="X21675" t="s">
        <v>76</v>
      </c>
      <c r="Y21675" t="s">
        <v>82363</v>
      </c>
      <c r="Z21675" t="s">
        <v>82364</v>
      </c>
      <c r="AA21675" t="s">
        <v>82365</v>
      </c>
      <c r="AB21675" t="s">
        <v>82366</v>
      </c>
      <c r="AC21675" t="s">
        <v>4</v>
      </c>
      <c r="AD21675" t="s">
        <v>7</v>
      </c>
    </row>
    <row r="21676" spans="1:30" x14ac:dyDescent="0.3">
      <c r="A21676" s="1">
        <v>44917.708333333336</v>
      </c>
      <c r="B21676" t="s">
        <v>75</v>
      </c>
      <c r="C21676">
        <v>18</v>
      </c>
      <c r="D21676" t="s">
        <v>12</v>
      </c>
      <c r="E21676">
        <v>3890597598</v>
      </c>
      <c r="F21676">
        <v>1659440194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P21676" t="s">
        <v>76</v>
      </c>
      <c r="Q21676" t="s">
        <v>76</v>
      </c>
      <c r="R21676">
        <v>611274</v>
      </c>
      <c r="S21676">
        <v>4083076</v>
      </c>
      <c r="T21676" t="s">
        <v>82367</v>
      </c>
      <c r="U21676" t="s">
        <v>76</v>
      </c>
      <c r="V21676" t="s">
        <v>1536</v>
      </c>
      <c r="W21676" t="s">
        <v>76</v>
      </c>
      <c r="X21676" t="s">
        <v>76</v>
      </c>
      <c r="Y21676" t="s">
        <v>82368</v>
      </c>
      <c r="Z21676" t="s">
        <v>82369</v>
      </c>
      <c r="AA21676" t="s">
        <v>82370</v>
      </c>
      <c r="AB21676" t="s">
        <v>82371</v>
      </c>
      <c r="AC21676" t="s">
        <v>4</v>
      </c>
      <c r="AD21676" t="s">
        <v>11</v>
      </c>
    </row>
    <row r="21677" spans="1:30" x14ac:dyDescent="0.3">
      <c r="A21677" s="1">
        <v>44917.708333333336</v>
      </c>
      <c r="B21677" t="s">
        <v>75</v>
      </c>
      <c r="C21677">
        <v>15</v>
      </c>
      <c r="D21677" t="s">
        <v>14</v>
      </c>
      <c r="E21677">
        <v>4083956555</v>
      </c>
      <c r="F21677">
        <v>1425084984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P21677" t="s">
        <v>76</v>
      </c>
      <c r="Q21677" t="s">
        <v>76</v>
      </c>
      <c r="R21677">
        <v>2394783</v>
      </c>
      <c r="S21677">
        <v>19960993</v>
      </c>
      <c r="T21677" t="s">
        <v>82372</v>
      </c>
      <c r="U21677" t="s">
        <v>76</v>
      </c>
      <c r="V21677" t="s">
        <v>1553</v>
      </c>
      <c r="W21677" t="s">
        <v>76</v>
      </c>
      <c r="X21677" t="s">
        <v>82373</v>
      </c>
      <c r="Y21677" t="s">
        <v>82374</v>
      </c>
      <c r="Z21677" t="s">
        <v>82375</v>
      </c>
      <c r="AA21677" t="s">
        <v>82376</v>
      </c>
      <c r="AB21677" t="s">
        <v>82377</v>
      </c>
      <c r="AC21677" t="s">
        <v>4</v>
      </c>
      <c r="AD21677" t="s">
        <v>13</v>
      </c>
    </row>
    <row r="21678" spans="1:30" x14ac:dyDescent="0.3">
      <c r="A21678" s="1">
        <v>44917.708333333336</v>
      </c>
      <c r="B21678" t="s">
        <v>75</v>
      </c>
      <c r="C21678">
        <v>8</v>
      </c>
      <c r="D21678" t="s">
        <v>16</v>
      </c>
      <c r="E21678">
        <v>4449436681</v>
      </c>
      <c r="F21678">
        <v>113417208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P21678" t="s">
        <v>76</v>
      </c>
      <c r="Q21678" t="s">
        <v>76</v>
      </c>
      <c r="R21678">
        <v>2095414</v>
      </c>
      <c r="S21678">
        <v>18912072</v>
      </c>
      <c r="T21678" t="s">
        <v>82378</v>
      </c>
      <c r="U21678" t="s">
        <v>36542</v>
      </c>
      <c r="V21678" t="s">
        <v>1642</v>
      </c>
      <c r="W21678" t="s">
        <v>76</v>
      </c>
      <c r="X21678" t="s">
        <v>76</v>
      </c>
      <c r="Y21678" t="s">
        <v>82379</v>
      </c>
      <c r="Z21678" t="s">
        <v>82380</v>
      </c>
      <c r="AA21678" t="s">
        <v>82381</v>
      </c>
      <c r="AB21678" t="s">
        <v>82382</v>
      </c>
      <c r="AC21678" t="s">
        <v>9</v>
      </c>
      <c r="AD21678" t="s">
        <v>15</v>
      </c>
    </row>
    <row r="21679" spans="1:30" x14ac:dyDescent="0.3">
      <c r="A21679" s="1">
        <v>44917.708333333336</v>
      </c>
      <c r="B21679" t="s">
        <v>75</v>
      </c>
      <c r="C21679">
        <v>6</v>
      </c>
      <c r="D21679" t="s">
        <v>18</v>
      </c>
      <c r="E21679">
        <v>456494354</v>
      </c>
      <c r="F21679">
        <v>1376813649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P21679" t="s">
        <v>76</v>
      </c>
      <c r="Q21679" t="s">
        <v>76</v>
      </c>
      <c r="R21679">
        <v>561996</v>
      </c>
      <c r="S21679">
        <v>7531074</v>
      </c>
      <c r="T21679" t="s">
        <v>82383</v>
      </c>
      <c r="U21679" t="s">
        <v>82384</v>
      </c>
      <c r="V21679" t="s">
        <v>1642</v>
      </c>
      <c r="W21679" t="s">
        <v>76</v>
      </c>
      <c r="X21679" t="s">
        <v>76</v>
      </c>
      <c r="Y21679" t="s">
        <v>82385</v>
      </c>
      <c r="Z21679" t="s">
        <v>82386</v>
      </c>
      <c r="AA21679" t="s">
        <v>82387</v>
      </c>
      <c r="AB21679" t="s">
        <v>82388</v>
      </c>
      <c r="AC21679" t="s">
        <v>9</v>
      </c>
      <c r="AD21679" t="s">
        <v>17</v>
      </c>
    </row>
    <row r="21680" spans="1:30" x14ac:dyDescent="0.3">
      <c r="A21680" s="1">
        <v>44917.708333333336</v>
      </c>
      <c r="B21680" t="s">
        <v>75</v>
      </c>
      <c r="C21680">
        <v>12</v>
      </c>
      <c r="D21680" t="s">
        <v>21</v>
      </c>
      <c r="E21680">
        <v>4189277044</v>
      </c>
      <c r="F21680">
        <v>1248366722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P21680" t="s">
        <v>76</v>
      </c>
      <c r="Q21680" t="s">
        <v>76</v>
      </c>
      <c r="R21680">
        <v>2309905</v>
      </c>
      <c r="S21680">
        <v>25457207</v>
      </c>
      <c r="T21680" t="s">
        <v>82389</v>
      </c>
      <c r="U21680" t="s">
        <v>76</v>
      </c>
      <c r="V21680" t="s">
        <v>1536</v>
      </c>
      <c r="W21680" t="s">
        <v>76</v>
      </c>
      <c r="X21680" t="s">
        <v>76</v>
      </c>
      <c r="Y21680" t="s">
        <v>82390</v>
      </c>
      <c r="Z21680" t="s">
        <v>82391</v>
      </c>
      <c r="AA21680" t="s">
        <v>82392</v>
      </c>
      <c r="AB21680" t="s">
        <v>82393</v>
      </c>
      <c r="AC21680" t="s">
        <v>19</v>
      </c>
      <c r="AD21680" t="s">
        <v>20</v>
      </c>
    </row>
    <row r="21681" spans="1:30" x14ac:dyDescent="0.3">
      <c r="A21681" s="1">
        <v>44917.708333333336</v>
      </c>
      <c r="B21681" t="s">
        <v>75</v>
      </c>
      <c r="C21681">
        <v>7</v>
      </c>
      <c r="D21681" t="s">
        <v>24</v>
      </c>
      <c r="E21681">
        <v>4441149315</v>
      </c>
      <c r="F21681">
        <v>89326992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P21681" t="s">
        <v>76</v>
      </c>
      <c r="Q21681" t="s">
        <v>76</v>
      </c>
      <c r="R21681">
        <v>649217</v>
      </c>
      <c r="S21681">
        <v>6708204</v>
      </c>
      <c r="T21681" t="s">
        <v>82394</v>
      </c>
      <c r="U21681" t="s">
        <v>76</v>
      </c>
      <c r="V21681" t="s">
        <v>1570</v>
      </c>
      <c r="W21681" t="s">
        <v>76</v>
      </c>
      <c r="X21681" t="s">
        <v>82395</v>
      </c>
      <c r="Y21681" t="s">
        <v>82396</v>
      </c>
      <c r="Z21681" t="s">
        <v>82397</v>
      </c>
      <c r="AA21681" t="s">
        <v>82398</v>
      </c>
      <c r="AB21681" t="s">
        <v>82399</v>
      </c>
      <c r="AC21681" t="s">
        <v>22</v>
      </c>
      <c r="AD21681" t="s">
        <v>23</v>
      </c>
    </row>
    <row r="21682" spans="1:30" x14ac:dyDescent="0.3">
      <c r="A21682" s="1">
        <v>44917.708333333336</v>
      </c>
      <c r="B21682" t="s">
        <v>75</v>
      </c>
      <c r="C21682">
        <v>3</v>
      </c>
      <c r="D21682" t="s">
        <v>26</v>
      </c>
      <c r="E21682">
        <v>4546679409</v>
      </c>
      <c r="F21682">
        <v>9190347404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P21682" t="s">
        <v>76</v>
      </c>
      <c r="Q21682" t="s">
        <v>76</v>
      </c>
      <c r="R21682">
        <v>4043487</v>
      </c>
      <c r="S21682">
        <v>44160030</v>
      </c>
      <c r="T21682" t="s">
        <v>82400</v>
      </c>
      <c r="U21682" t="s">
        <v>76</v>
      </c>
      <c r="V21682" t="s">
        <v>2266</v>
      </c>
      <c r="W21682" t="s">
        <v>76</v>
      </c>
      <c r="X21682" t="s">
        <v>76</v>
      </c>
      <c r="Y21682" t="s">
        <v>82401</v>
      </c>
      <c r="Z21682" t="s">
        <v>82402</v>
      </c>
      <c r="AA21682" t="s">
        <v>82403</v>
      </c>
      <c r="AB21682" t="s">
        <v>82404</v>
      </c>
      <c r="AC21682" t="s">
        <v>22</v>
      </c>
      <c r="AD21682" t="s">
        <v>25</v>
      </c>
    </row>
    <row r="21683" spans="1:30" x14ac:dyDescent="0.3">
      <c r="A21683" s="1">
        <v>44917.708333333336</v>
      </c>
      <c r="B21683" t="s">
        <v>75</v>
      </c>
      <c r="C21683">
        <v>11</v>
      </c>
      <c r="D21683" t="s">
        <v>28</v>
      </c>
      <c r="E21683">
        <v>4361675973</v>
      </c>
      <c r="F21683">
        <v>135188753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P21683" t="s">
        <v>76</v>
      </c>
      <c r="Q21683" t="s">
        <v>76</v>
      </c>
      <c r="R21683">
        <v>698559</v>
      </c>
      <c r="S21683">
        <v>3685626</v>
      </c>
      <c r="T21683" t="s">
        <v>82405</v>
      </c>
      <c r="U21683" t="s">
        <v>76</v>
      </c>
      <c r="V21683" t="s">
        <v>1531</v>
      </c>
      <c r="W21683" t="s">
        <v>76</v>
      </c>
      <c r="X21683" t="s">
        <v>76</v>
      </c>
      <c r="Y21683" t="s">
        <v>82406</v>
      </c>
      <c r="Z21683" t="s">
        <v>82407</v>
      </c>
      <c r="AA21683" t="s">
        <v>82408</v>
      </c>
      <c r="AB21683" t="s">
        <v>82409</v>
      </c>
      <c r="AC21683" t="s">
        <v>19</v>
      </c>
      <c r="AD21683" t="s">
        <v>27</v>
      </c>
    </row>
    <row r="21684" spans="1:30" x14ac:dyDescent="0.3">
      <c r="A21684" s="1">
        <v>44917.708333333336</v>
      </c>
      <c r="B21684" t="s">
        <v>75</v>
      </c>
      <c r="C21684">
        <v>14</v>
      </c>
      <c r="D21684" t="s">
        <v>30</v>
      </c>
      <c r="E21684">
        <v>4155774754</v>
      </c>
      <c r="F21684">
        <v>1465916051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P21684" t="s">
        <v>76</v>
      </c>
      <c r="Q21684" t="s">
        <v>76</v>
      </c>
      <c r="R21684">
        <v>99054</v>
      </c>
      <c r="S21684">
        <v>776005</v>
      </c>
      <c r="T21684" t="s">
        <v>82410</v>
      </c>
      <c r="U21684" t="s">
        <v>76</v>
      </c>
      <c r="V21684" t="s">
        <v>1531</v>
      </c>
      <c r="W21684" t="s">
        <v>76</v>
      </c>
      <c r="X21684" t="s">
        <v>76</v>
      </c>
      <c r="Y21684" t="s">
        <v>82411</v>
      </c>
      <c r="Z21684" t="s">
        <v>12834</v>
      </c>
      <c r="AA21684" t="s">
        <v>82412</v>
      </c>
      <c r="AB21684" t="s">
        <v>82413</v>
      </c>
      <c r="AC21684" t="s">
        <v>4</v>
      </c>
      <c r="AD21684" t="s">
        <v>29</v>
      </c>
    </row>
    <row r="21685" spans="1:30" x14ac:dyDescent="0.3">
      <c r="A21685" s="1">
        <v>44917.708333333336</v>
      </c>
      <c r="B21685" t="s">
        <v>75</v>
      </c>
      <c r="C21685">
        <v>21</v>
      </c>
      <c r="D21685" t="s">
        <v>77</v>
      </c>
      <c r="E21685">
        <v>4649933453</v>
      </c>
      <c r="F21685">
        <v>1135662422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P21685" t="s">
        <v>76</v>
      </c>
      <c r="Q21685" t="s">
        <v>76</v>
      </c>
      <c r="R21685">
        <v>289320</v>
      </c>
      <c r="S21685">
        <v>5525189</v>
      </c>
      <c r="T21685" t="s">
        <v>82414</v>
      </c>
      <c r="U21685" t="s">
        <v>72217</v>
      </c>
      <c r="V21685" t="s">
        <v>1531</v>
      </c>
      <c r="W21685" t="s">
        <v>76</v>
      </c>
      <c r="X21685" t="s">
        <v>72217</v>
      </c>
      <c r="Y21685" t="s">
        <v>82415</v>
      </c>
      <c r="Z21685" t="s">
        <v>82416</v>
      </c>
      <c r="AA21685" t="s">
        <v>82417</v>
      </c>
      <c r="AB21685" t="s">
        <v>82418</v>
      </c>
      <c r="AC21685" t="s">
        <v>9</v>
      </c>
      <c r="AD21685" t="s">
        <v>10</v>
      </c>
    </row>
    <row r="21686" spans="1:30" x14ac:dyDescent="0.3">
      <c r="A21686" s="1">
        <v>44917.708333333336</v>
      </c>
      <c r="B21686" t="s">
        <v>75</v>
      </c>
      <c r="C21686">
        <v>22</v>
      </c>
      <c r="D21686" t="s">
        <v>78</v>
      </c>
      <c r="E21686">
        <v>4606893511</v>
      </c>
      <c r="F21686">
        <v>1112123097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P21686" t="s">
        <v>76</v>
      </c>
      <c r="Q21686" t="s">
        <v>76</v>
      </c>
      <c r="R21686">
        <v>239668</v>
      </c>
      <c r="S21686">
        <v>2996242</v>
      </c>
      <c r="T21686" t="s">
        <v>82419</v>
      </c>
      <c r="U21686" t="s">
        <v>76</v>
      </c>
      <c r="V21686" t="s">
        <v>1531</v>
      </c>
      <c r="W21686" t="s">
        <v>76</v>
      </c>
      <c r="X21686" t="s">
        <v>76</v>
      </c>
      <c r="Y21686" t="s">
        <v>82420</v>
      </c>
      <c r="Z21686" t="s">
        <v>82421</v>
      </c>
      <c r="AA21686" t="s">
        <v>82422</v>
      </c>
      <c r="AB21686" t="s">
        <v>82423</v>
      </c>
      <c r="AC21686" t="s">
        <v>9</v>
      </c>
      <c r="AD21686" t="s">
        <v>42</v>
      </c>
    </row>
    <row r="21687" spans="1:30" x14ac:dyDescent="0.3">
      <c r="A21687" s="1">
        <v>44917.708333333336</v>
      </c>
      <c r="B21687" t="s">
        <v>75</v>
      </c>
      <c r="C21687">
        <v>1</v>
      </c>
      <c r="D21687" t="s">
        <v>32</v>
      </c>
      <c r="E21687">
        <v>450732745</v>
      </c>
      <c r="F21687">
        <v>7680687483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P21687" t="s">
        <v>76</v>
      </c>
      <c r="Q21687" t="s">
        <v>76</v>
      </c>
      <c r="R21687">
        <v>1694793</v>
      </c>
      <c r="S21687">
        <v>20845969</v>
      </c>
      <c r="T21687" t="s">
        <v>82424</v>
      </c>
      <c r="U21687" t="s">
        <v>76</v>
      </c>
      <c r="V21687" t="s">
        <v>1536</v>
      </c>
      <c r="W21687" t="s">
        <v>76</v>
      </c>
      <c r="X21687" t="s">
        <v>76</v>
      </c>
      <c r="Y21687" t="s">
        <v>82425</v>
      </c>
      <c r="Z21687" t="s">
        <v>82426</v>
      </c>
      <c r="AA21687" t="s">
        <v>82427</v>
      </c>
      <c r="AB21687" t="s">
        <v>82428</v>
      </c>
      <c r="AC21687" t="s">
        <v>22</v>
      </c>
      <c r="AD21687" t="s">
        <v>31</v>
      </c>
    </row>
    <row r="21688" spans="1:30" x14ac:dyDescent="0.3">
      <c r="A21688" s="1">
        <v>44917.708333333336</v>
      </c>
      <c r="B21688" t="s">
        <v>75</v>
      </c>
      <c r="C21688">
        <v>16</v>
      </c>
      <c r="D21688" t="s">
        <v>34</v>
      </c>
      <c r="E21688">
        <v>4112559576</v>
      </c>
      <c r="F21688">
        <v>168673668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P21688" t="s">
        <v>76</v>
      </c>
      <c r="Q21688" t="s">
        <v>76</v>
      </c>
      <c r="R21688">
        <v>1586253</v>
      </c>
      <c r="S21688">
        <v>13422169</v>
      </c>
      <c r="T21688" t="s">
        <v>82429</v>
      </c>
      <c r="U21688" t="s">
        <v>76</v>
      </c>
      <c r="V21688" t="s">
        <v>1531</v>
      </c>
      <c r="W21688" t="s">
        <v>76</v>
      </c>
      <c r="X21688" t="s">
        <v>76</v>
      </c>
      <c r="Y21688" t="s">
        <v>82430</v>
      </c>
      <c r="Z21688" t="s">
        <v>82431</v>
      </c>
      <c r="AA21688" t="s">
        <v>82432</v>
      </c>
      <c r="AB21688" t="s">
        <v>82433</v>
      </c>
      <c r="AC21688" t="s">
        <v>4</v>
      </c>
      <c r="AD21688" t="s">
        <v>33</v>
      </c>
    </row>
    <row r="21689" spans="1:30" x14ac:dyDescent="0.3">
      <c r="A21689" s="1">
        <v>44917.708333333336</v>
      </c>
      <c r="B21689" t="s">
        <v>75</v>
      </c>
      <c r="C21689">
        <v>20</v>
      </c>
      <c r="D21689" t="s">
        <v>37</v>
      </c>
      <c r="E21689">
        <v>3921531192</v>
      </c>
      <c r="F21689">
        <v>9110616306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P21689" t="s">
        <v>76</v>
      </c>
      <c r="Q21689" t="s">
        <v>76</v>
      </c>
      <c r="R21689">
        <v>495931</v>
      </c>
      <c r="S21689">
        <v>5331129</v>
      </c>
      <c r="T21689" t="s">
        <v>82434</v>
      </c>
      <c r="U21689" t="s">
        <v>76</v>
      </c>
      <c r="V21689" t="s">
        <v>1570</v>
      </c>
      <c r="W21689" t="s">
        <v>76</v>
      </c>
      <c r="X21689" t="s">
        <v>82435</v>
      </c>
      <c r="Y21689" t="s">
        <v>82436</v>
      </c>
      <c r="Z21689" t="s">
        <v>82437</v>
      </c>
      <c r="AA21689" t="s">
        <v>82438</v>
      </c>
      <c r="AB21689" t="s">
        <v>82439</v>
      </c>
      <c r="AC21689" t="s">
        <v>35</v>
      </c>
      <c r="AD21689" t="s">
        <v>36</v>
      </c>
    </row>
    <row r="21690" spans="1:30" x14ac:dyDescent="0.3">
      <c r="A21690" s="1">
        <v>44917.708333333336</v>
      </c>
      <c r="B21690" t="s">
        <v>75</v>
      </c>
      <c r="C21690">
        <v>19</v>
      </c>
      <c r="D21690" t="s">
        <v>39</v>
      </c>
      <c r="E21690">
        <v>3811569725</v>
      </c>
      <c r="F21690">
        <v>133623567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P21690" t="s">
        <v>76</v>
      </c>
      <c r="Q21690" t="s">
        <v>76</v>
      </c>
      <c r="R21690">
        <v>1767494</v>
      </c>
      <c r="S21690">
        <v>16015272</v>
      </c>
      <c r="T21690" t="s">
        <v>82440</v>
      </c>
      <c r="U21690" t="s">
        <v>76</v>
      </c>
      <c r="V21690" t="s">
        <v>1531</v>
      </c>
      <c r="W21690" t="s">
        <v>76</v>
      </c>
      <c r="X21690" t="s">
        <v>76</v>
      </c>
      <c r="Y21690" t="s">
        <v>82441</v>
      </c>
      <c r="Z21690" t="s">
        <v>82442</v>
      </c>
      <c r="AA21690" t="s">
        <v>82443</v>
      </c>
      <c r="AB21690" t="s">
        <v>82444</v>
      </c>
      <c r="AC21690" t="s">
        <v>35</v>
      </c>
      <c r="AD21690" t="s">
        <v>38</v>
      </c>
    </row>
    <row r="21691" spans="1:30" x14ac:dyDescent="0.3">
      <c r="A21691" s="1">
        <v>44917.708333333336</v>
      </c>
      <c r="B21691" t="s">
        <v>75</v>
      </c>
      <c r="C21691">
        <v>9</v>
      </c>
      <c r="D21691" t="s">
        <v>41</v>
      </c>
      <c r="E21691">
        <v>4376923077</v>
      </c>
      <c r="F21691">
        <v>1125588885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P21691" t="s">
        <v>76</v>
      </c>
      <c r="Q21691" t="s">
        <v>76</v>
      </c>
      <c r="R21691">
        <v>1559572</v>
      </c>
      <c r="S21691">
        <v>16364380</v>
      </c>
      <c r="T21691" t="s">
        <v>82445</v>
      </c>
      <c r="U21691" t="s">
        <v>76</v>
      </c>
      <c r="V21691" t="s">
        <v>1536</v>
      </c>
      <c r="W21691" t="s">
        <v>76</v>
      </c>
      <c r="X21691" t="s">
        <v>76</v>
      </c>
      <c r="Y21691" t="s">
        <v>82446</v>
      </c>
      <c r="Z21691" t="s">
        <v>82447</v>
      </c>
      <c r="AA21691" t="s">
        <v>82448</v>
      </c>
      <c r="AB21691" t="s">
        <v>82449</v>
      </c>
      <c r="AC21691" t="s">
        <v>19</v>
      </c>
      <c r="AD21691" t="s">
        <v>40</v>
      </c>
    </row>
    <row r="21692" spans="1:30" x14ac:dyDescent="0.3">
      <c r="A21692" s="1">
        <v>44917.708333333336</v>
      </c>
      <c r="B21692" t="s">
        <v>75</v>
      </c>
      <c r="C21692">
        <v>10</v>
      </c>
      <c r="D21692" t="s">
        <v>44</v>
      </c>
      <c r="E21692">
        <v>4310675841</v>
      </c>
      <c r="F21692">
        <v>1238824698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P21692" t="s">
        <v>76</v>
      </c>
      <c r="Q21692" t="s">
        <v>76</v>
      </c>
      <c r="R21692">
        <v>425121</v>
      </c>
      <c r="S21692">
        <v>4934102</v>
      </c>
      <c r="T21692" t="s">
        <v>82450</v>
      </c>
      <c r="U21692" t="s">
        <v>82451</v>
      </c>
      <c r="V21692" t="s">
        <v>1531</v>
      </c>
      <c r="W21692" t="s">
        <v>76</v>
      </c>
      <c r="X21692" t="s">
        <v>76</v>
      </c>
      <c r="Y21692" t="s">
        <v>82452</v>
      </c>
      <c r="Z21692" t="s">
        <v>82453</v>
      </c>
      <c r="AA21692" t="s">
        <v>82454</v>
      </c>
      <c r="AB21692" t="s">
        <v>82455</v>
      </c>
      <c r="AC21692" t="s">
        <v>19</v>
      </c>
      <c r="AD21692" t="s">
        <v>43</v>
      </c>
    </row>
    <row r="21693" spans="1:30" x14ac:dyDescent="0.3">
      <c r="A21693" s="1">
        <v>44917.708333333336</v>
      </c>
      <c r="B21693" t="s">
        <v>75</v>
      </c>
      <c r="C21693">
        <v>2</v>
      </c>
      <c r="D21693" t="s">
        <v>46</v>
      </c>
      <c r="E21693">
        <v>4573750286</v>
      </c>
      <c r="F21693">
        <v>7320149366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P21693" t="s">
        <v>76</v>
      </c>
      <c r="Q21693" t="s">
        <v>76</v>
      </c>
      <c r="R21693">
        <v>49791</v>
      </c>
      <c r="S21693">
        <v>580319</v>
      </c>
      <c r="T21693" t="s">
        <v>82456</v>
      </c>
      <c r="U21693" t="s">
        <v>76</v>
      </c>
      <c r="V21693" t="s">
        <v>1531</v>
      </c>
      <c r="W21693" t="s">
        <v>76</v>
      </c>
      <c r="X21693" t="s">
        <v>76</v>
      </c>
      <c r="Y21693" t="s">
        <v>82457</v>
      </c>
      <c r="Z21693" t="s">
        <v>82458</v>
      </c>
      <c r="AA21693" t="s">
        <v>82459</v>
      </c>
      <c r="AB21693" t="s">
        <v>82460</v>
      </c>
      <c r="AC21693" t="s">
        <v>22</v>
      </c>
      <c r="AD21693" t="s">
        <v>45</v>
      </c>
    </row>
    <row r="21694" spans="1:30" x14ac:dyDescent="0.3">
      <c r="A21694" s="1">
        <v>44917.708333333336</v>
      </c>
      <c r="B21694" t="s">
        <v>75</v>
      </c>
      <c r="C21694">
        <v>5</v>
      </c>
      <c r="D21694" t="s">
        <v>48</v>
      </c>
      <c r="E21694">
        <v>4543490485</v>
      </c>
      <c r="F21694">
        <v>1233845213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P21694" t="s">
        <v>76</v>
      </c>
      <c r="Q21694" t="s">
        <v>76</v>
      </c>
      <c r="R21694">
        <v>2623547</v>
      </c>
      <c r="S21694">
        <v>35916651</v>
      </c>
      <c r="T21694" t="s">
        <v>82461</v>
      </c>
      <c r="U21694" t="s">
        <v>82462</v>
      </c>
      <c r="V21694" t="s">
        <v>1685</v>
      </c>
      <c r="W21694" t="s">
        <v>76</v>
      </c>
      <c r="X21694" t="s">
        <v>76</v>
      </c>
      <c r="Y21694" t="s">
        <v>82463</v>
      </c>
      <c r="Z21694" t="s">
        <v>82464</v>
      </c>
      <c r="AA21694" t="s">
        <v>82465</v>
      </c>
      <c r="AB21694" t="s">
        <v>82466</v>
      </c>
      <c r="AC21694" t="s">
        <v>9</v>
      </c>
      <c r="AD21694" t="s">
        <v>47</v>
      </c>
    </row>
    <row r="21695" spans="1:30" x14ac:dyDescent="0.3">
      <c r="A21695" s="1">
        <v>44918.708333333336</v>
      </c>
      <c r="B21695" t="s">
        <v>75</v>
      </c>
      <c r="C21695">
        <v>13</v>
      </c>
      <c r="D21695" t="s">
        <v>6</v>
      </c>
      <c r="E21695">
        <v>4235122196</v>
      </c>
      <c r="F21695">
        <v>1339843823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P21695" t="s">
        <v>76</v>
      </c>
      <c r="Q21695" t="s">
        <v>76</v>
      </c>
      <c r="R21695">
        <v>631543</v>
      </c>
      <c r="S21695">
        <v>7253000</v>
      </c>
      <c r="T21695" t="s">
        <v>82467</v>
      </c>
      <c r="U21695" t="s">
        <v>76</v>
      </c>
      <c r="V21695" t="s">
        <v>1536</v>
      </c>
      <c r="W21695" t="s">
        <v>76</v>
      </c>
      <c r="X21695" t="s">
        <v>76</v>
      </c>
      <c r="Y21695" t="s">
        <v>82468</v>
      </c>
      <c r="Z21695" t="s">
        <v>82469</v>
      </c>
      <c r="AA21695" t="s">
        <v>82470</v>
      </c>
      <c r="AB21695" t="s">
        <v>82471</v>
      </c>
      <c r="AC21695" t="s">
        <v>4</v>
      </c>
      <c r="AD21695" t="s">
        <v>5</v>
      </c>
    </row>
    <row r="21696" spans="1:30" x14ac:dyDescent="0.3">
      <c r="A21696" s="1">
        <v>44918.708333333336</v>
      </c>
      <c r="B21696" t="s">
        <v>75</v>
      </c>
      <c r="C21696">
        <v>17</v>
      </c>
      <c r="D21696" t="s">
        <v>8</v>
      </c>
      <c r="E21696">
        <v>4063947052</v>
      </c>
      <c r="F21696">
        <v>1580514834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P21696" t="s">
        <v>76</v>
      </c>
      <c r="Q21696" t="s">
        <v>76</v>
      </c>
      <c r="R21696">
        <v>195698</v>
      </c>
      <c r="S21696">
        <v>1297263</v>
      </c>
      <c r="T21696" t="s">
        <v>82472</v>
      </c>
      <c r="U21696" t="s">
        <v>75533</v>
      </c>
      <c r="V21696" t="s">
        <v>1531</v>
      </c>
      <c r="W21696" t="s">
        <v>76</v>
      </c>
      <c r="X21696" t="s">
        <v>76</v>
      </c>
      <c r="Y21696" t="s">
        <v>82473</v>
      </c>
      <c r="Z21696" t="s">
        <v>82474</v>
      </c>
      <c r="AA21696" t="s">
        <v>82475</v>
      </c>
      <c r="AB21696" t="s">
        <v>82476</v>
      </c>
      <c r="AC21696" t="s">
        <v>4</v>
      </c>
      <c r="AD21696" t="s">
        <v>7</v>
      </c>
    </row>
    <row r="21697" spans="1:30" x14ac:dyDescent="0.3">
      <c r="A21697" s="1">
        <v>44918.708333333336</v>
      </c>
      <c r="B21697" t="s">
        <v>75</v>
      </c>
      <c r="C21697">
        <v>18</v>
      </c>
      <c r="D21697" t="s">
        <v>12</v>
      </c>
      <c r="E21697">
        <v>3890597598</v>
      </c>
      <c r="F21697">
        <v>1659440194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P21697" t="s">
        <v>76</v>
      </c>
      <c r="Q21697" t="s">
        <v>76</v>
      </c>
      <c r="R21697">
        <v>611848</v>
      </c>
      <c r="S21697">
        <v>4086255</v>
      </c>
      <c r="T21697" t="s">
        <v>82477</v>
      </c>
      <c r="U21697" t="s">
        <v>76</v>
      </c>
      <c r="V21697" t="s">
        <v>1536</v>
      </c>
      <c r="W21697" t="s">
        <v>76</v>
      </c>
      <c r="X21697" t="s">
        <v>76</v>
      </c>
      <c r="Y21697" t="s">
        <v>82478</v>
      </c>
      <c r="Z21697" t="s">
        <v>82479</v>
      </c>
      <c r="AA21697" t="s">
        <v>82480</v>
      </c>
      <c r="AB21697" t="s">
        <v>82481</v>
      </c>
      <c r="AC21697" t="s">
        <v>4</v>
      </c>
      <c r="AD21697" t="s">
        <v>11</v>
      </c>
    </row>
    <row r="21698" spans="1:30" x14ac:dyDescent="0.3">
      <c r="A21698" s="1">
        <v>44918.708333333336</v>
      </c>
      <c r="B21698" t="s">
        <v>75</v>
      </c>
      <c r="C21698">
        <v>15</v>
      </c>
      <c r="D21698" t="s">
        <v>14</v>
      </c>
      <c r="E21698">
        <v>4083956555</v>
      </c>
      <c r="F21698">
        <v>1425084984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P21698" t="s">
        <v>76</v>
      </c>
      <c r="Q21698" t="s">
        <v>76</v>
      </c>
      <c r="R21698">
        <v>2396279</v>
      </c>
      <c r="S21698">
        <v>19970852</v>
      </c>
      <c r="T21698" t="s">
        <v>82482</v>
      </c>
      <c r="U21698" t="s">
        <v>76</v>
      </c>
      <c r="V21698" t="s">
        <v>1536</v>
      </c>
      <c r="W21698" t="s">
        <v>76</v>
      </c>
      <c r="X21698" t="s">
        <v>82483</v>
      </c>
      <c r="Y21698" t="s">
        <v>82484</v>
      </c>
      <c r="Z21698" t="s">
        <v>82485</v>
      </c>
      <c r="AA21698" t="s">
        <v>82486</v>
      </c>
      <c r="AB21698" t="s">
        <v>82487</v>
      </c>
      <c r="AC21698" t="s">
        <v>4</v>
      </c>
      <c r="AD21698" t="s">
        <v>13</v>
      </c>
    </row>
    <row r="21699" spans="1:30" x14ac:dyDescent="0.3">
      <c r="A21699" s="1">
        <v>44918.708333333336</v>
      </c>
      <c r="B21699" t="s">
        <v>75</v>
      </c>
      <c r="C21699">
        <v>8</v>
      </c>
      <c r="D21699" t="s">
        <v>16</v>
      </c>
      <c r="E21699">
        <v>4449436681</v>
      </c>
      <c r="F21699">
        <v>113417208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P21699" t="s">
        <v>76</v>
      </c>
      <c r="Q21699" t="s">
        <v>76</v>
      </c>
      <c r="R21699">
        <v>2097188</v>
      </c>
      <c r="S21699">
        <v>18921282</v>
      </c>
      <c r="T21699" t="s">
        <v>82488</v>
      </c>
      <c r="U21699" t="s">
        <v>76</v>
      </c>
      <c r="V21699" t="s">
        <v>1886</v>
      </c>
      <c r="W21699" t="s">
        <v>76</v>
      </c>
      <c r="X21699" t="s">
        <v>76</v>
      </c>
      <c r="Y21699" t="s">
        <v>82489</v>
      </c>
      <c r="Z21699" t="s">
        <v>82490</v>
      </c>
      <c r="AA21699" t="s">
        <v>82491</v>
      </c>
      <c r="AB21699" t="s">
        <v>82492</v>
      </c>
      <c r="AC21699" t="s">
        <v>9</v>
      </c>
      <c r="AD21699" t="s">
        <v>15</v>
      </c>
    </row>
    <row r="21700" spans="1:30" x14ac:dyDescent="0.3">
      <c r="A21700" s="1">
        <v>44918.708333333336</v>
      </c>
      <c r="B21700" t="s">
        <v>75</v>
      </c>
      <c r="C21700">
        <v>6</v>
      </c>
      <c r="D21700" t="s">
        <v>18</v>
      </c>
      <c r="E21700">
        <v>456494354</v>
      </c>
      <c r="F21700">
        <v>1376813649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P21700" t="s">
        <v>76</v>
      </c>
      <c r="Q21700" t="s">
        <v>76</v>
      </c>
      <c r="R21700">
        <v>562501</v>
      </c>
      <c r="S21700">
        <v>7534421</v>
      </c>
      <c r="T21700" t="s">
        <v>82493</v>
      </c>
      <c r="U21700" t="s">
        <v>82494</v>
      </c>
      <c r="V21700" t="s">
        <v>1536</v>
      </c>
      <c r="W21700" t="s">
        <v>76</v>
      </c>
      <c r="X21700" t="s">
        <v>76</v>
      </c>
      <c r="Y21700" t="s">
        <v>82495</v>
      </c>
      <c r="Z21700" t="s">
        <v>82496</v>
      </c>
      <c r="AA21700" t="s">
        <v>82497</v>
      </c>
      <c r="AB21700" t="s">
        <v>82498</v>
      </c>
      <c r="AC21700" t="s">
        <v>9</v>
      </c>
      <c r="AD21700" t="s">
        <v>17</v>
      </c>
    </row>
    <row r="21701" spans="1:30" x14ac:dyDescent="0.3">
      <c r="A21701" s="1">
        <v>44918.708333333336</v>
      </c>
      <c r="B21701" t="s">
        <v>75</v>
      </c>
      <c r="C21701">
        <v>12</v>
      </c>
      <c r="D21701" t="s">
        <v>21</v>
      </c>
      <c r="E21701">
        <v>4189277044</v>
      </c>
      <c r="F21701">
        <v>1248366722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P21701" t="s">
        <v>76</v>
      </c>
      <c r="Q21701" t="s">
        <v>76</v>
      </c>
      <c r="R21701">
        <v>2311605</v>
      </c>
      <c r="S21701">
        <v>25470107</v>
      </c>
      <c r="T21701" t="s">
        <v>82499</v>
      </c>
      <c r="U21701" t="s">
        <v>76</v>
      </c>
      <c r="V21701" t="s">
        <v>1536</v>
      </c>
      <c r="W21701" t="s">
        <v>76</v>
      </c>
      <c r="X21701" t="s">
        <v>76</v>
      </c>
      <c r="Y21701" t="s">
        <v>82500</v>
      </c>
      <c r="Z21701" t="s">
        <v>82501</v>
      </c>
      <c r="AA21701" t="s">
        <v>82502</v>
      </c>
      <c r="AB21701" t="s">
        <v>82503</v>
      </c>
      <c r="AC21701" t="s">
        <v>19</v>
      </c>
      <c r="AD21701" t="s">
        <v>20</v>
      </c>
    </row>
    <row r="21702" spans="1:30" x14ac:dyDescent="0.3">
      <c r="A21702" s="1">
        <v>44918.708333333336</v>
      </c>
      <c r="B21702" t="s">
        <v>75</v>
      </c>
      <c r="C21702">
        <v>7</v>
      </c>
      <c r="D21702" t="s">
        <v>24</v>
      </c>
      <c r="E21702">
        <v>4441149315</v>
      </c>
      <c r="F21702">
        <v>89326992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P21702" t="s">
        <v>76</v>
      </c>
      <c r="Q21702" t="s">
        <v>76</v>
      </c>
      <c r="R21702">
        <v>649834</v>
      </c>
      <c r="S21702">
        <v>6712658</v>
      </c>
      <c r="T21702" t="s">
        <v>82504</v>
      </c>
      <c r="U21702" t="s">
        <v>76</v>
      </c>
      <c r="V21702" t="s">
        <v>1642</v>
      </c>
      <c r="W21702" t="s">
        <v>76</v>
      </c>
      <c r="X21702" t="s">
        <v>82505</v>
      </c>
      <c r="Y21702" t="s">
        <v>13870</v>
      </c>
      <c r="Z21702" t="s">
        <v>82506</v>
      </c>
      <c r="AA21702" t="s">
        <v>82507</v>
      </c>
      <c r="AB21702" t="s">
        <v>82508</v>
      </c>
      <c r="AC21702" t="s">
        <v>22</v>
      </c>
      <c r="AD21702" t="s">
        <v>23</v>
      </c>
    </row>
    <row r="21703" spans="1:30" x14ac:dyDescent="0.3">
      <c r="A21703" s="1">
        <v>44918.708333333336</v>
      </c>
      <c r="B21703" t="s">
        <v>75</v>
      </c>
      <c r="C21703">
        <v>3</v>
      </c>
      <c r="D21703" t="s">
        <v>26</v>
      </c>
      <c r="E21703">
        <v>4546679409</v>
      </c>
      <c r="F21703">
        <v>9190347404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P21703" t="s">
        <v>76</v>
      </c>
      <c r="Q21703" t="s">
        <v>76</v>
      </c>
      <c r="R21703">
        <v>4046303</v>
      </c>
      <c r="S21703">
        <v>44180350</v>
      </c>
      <c r="T21703" t="s">
        <v>82509</v>
      </c>
      <c r="U21703" t="s">
        <v>76</v>
      </c>
      <c r="V21703" t="s">
        <v>1531</v>
      </c>
      <c r="W21703" t="s">
        <v>76</v>
      </c>
      <c r="X21703" t="s">
        <v>76</v>
      </c>
      <c r="Y21703" t="s">
        <v>82510</v>
      </c>
      <c r="Z21703" t="s">
        <v>82511</v>
      </c>
      <c r="AA21703" t="s">
        <v>82512</v>
      </c>
      <c r="AB21703" t="s">
        <v>82513</v>
      </c>
      <c r="AC21703" t="s">
        <v>22</v>
      </c>
      <c r="AD21703" t="s">
        <v>25</v>
      </c>
    </row>
    <row r="21704" spans="1:30" x14ac:dyDescent="0.3">
      <c r="A21704" s="1">
        <v>44918.708333333336</v>
      </c>
      <c r="B21704" t="s">
        <v>75</v>
      </c>
      <c r="C21704">
        <v>11</v>
      </c>
      <c r="D21704" t="s">
        <v>28</v>
      </c>
      <c r="E21704">
        <v>4361675973</v>
      </c>
      <c r="F21704">
        <v>135188753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P21704" t="s">
        <v>76</v>
      </c>
      <c r="Q21704" t="s">
        <v>76</v>
      </c>
      <c r="R21704">
        <v>699233</v>
      </c>
      <c r="S21704">
        <v>3686934</v>
      </c>
      <c r="T21704" t="s">
        <v>82514</v>
      </c>
      <c r="U21704" t="s">
        <v>76</v>
      </c>
      <c r="V21704" t="s">
        <v>1531</v>
      </c>
      <c r="W21704" t="s">
        <v>76</v>
      </c>
      <c r="X21704" t="s">
        <v>76</v>
      </c>
      <c r="Y21704" t="s">
        <v>82515</v>
      </c>
      <c r="Z21704" t="s">
        <v>82516</v>
      </c>
      <c r="AA21704" t="s">
        <v>82517</v>
      </c>
      <c r="AB21704" t="s">
        <v>82518</v>
      </c>
      <c r="AC21704" t="s">
        <v>19</v>
      </c>
      <c r="AD21704" t="s">
        <v>27</v>
      </c>
    </row>
    <row r="21705" spans="1:30" x14ac:dyDescent="0.3">
      <c r="A21705" s="1">
        <v>44918.708333333336</v>
      </c>
      <c r="B21705" t="s">
        <v>75</v>
      </c>
      <c r="C21705">
        <v>14</v>
      </c>
      <c r="D21705" t="s">
        <v>30</v>
      </c>
      <c r="E21705">
        <v>4155774754</v>
      </c>
      <c r="F21705">
        <v>1465916051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P21705" t="s">
        <v>76</v>
      </c>
      <c r="Q21705" t="s">
        <v>76</v>
      </c>
      <c r="R21705">
        <v>99148</v>
      </c>
      <c r="S21705">
        <v>776457</v>
      </c>
      <c r="T21705" t="s">
        <v>82519</v>
      </c>
      <c r="U21705" t="s">
        <v>76</v>
      </c>
      <c r="V21705" t="s">
        <v>1531</v>
      </c>
      <c r="W21705" t="s">
        <v>76</v>
      </c>
      <c r="X21705" t="s">
        <v>76</v>
      </c>
      <c r="Y21705" t="s">
        <v>82520</v>
      </c>
      <c r="Z21705" t="s">
        <v>82521</v>
      </c>
      <c r="AA21705" t="s">
        <v>82522</v>
      </c>
      <c r="AB21705" t="s">
        <v>82523</v>
      </c>
      <c r="AC21705" t="s">
        <v>4</v>
      </c>
      <c r="AD21705" t="s">
        <v>29</v>
      </c>
    </row>
    <row r="21706" spans="1:30" x14ac:dyDescent="0.3">
      <c r="A21706" s="1">
        <v>44918.708333333336</v>
      </c>
      <c r="B21706" t="s">
        <v>75</v>
      </c>
      <c r="C21706">
        <v>21</v>
      </c>
      <c r="D21706" t="s">
        <v>77</v>
      </c>
      <c r="E21706">
        <v>4649933453</v>
      </c>
      <c r="F21706">
        <v>1135662422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P21706" t="s">
        <v>76</v>
      </c>
      <c r="Q21706" t="s">
        <v>76</v>
      </c>
      <c r="R21706">
        <v>289387</v>
      </c>
      <c r="S21706">
        <v>5525990</v>
      </c>
      <c r="T21706" t="s">
        <v>82524</v>
      </c>
      <c r="U21706" t="s">
        <v>82525</v>
      </c>
      <c r="V21706" t="s">
        <v>1531</v>
      </c>
      <c r="W21706" t="s">
        <v>76</v>
      </c>
      <c r="X21706" t="s">
        <v>82525</v>
      </c>
      <c r="Y21706" t="s">
        <v>82526</v>
      </c>
      <c r="Z21706" t="s">
        <v>82527</v>
      </c>
      <c r="AA21706" t="s">
        <v>82528</v>
      </c>
      <c r="AB21706" t="s">
        <v>82529</v>
      </c>
      <c r="AC21706" t="s">
        <v>9</v>
      </c>
      <c r="AD21706" t="s">
        <v>10</v>
      </c>
    </row>
    <row r="21707" spans="1:30" x14ac:dyDescent="0.3">
      <c r="A21707" s="1">
        <v>44918.708333333336</v>
      </c>
      <c r="B21707" t="s">
        <v>75</v>
      </c>
      <c r="C21707">
        <v>22</v>
      </c>
      <c r="D21707" t="s">
        <v>78</v>
      </c>
      <c r="E21707">
        <v>4606893511</v>
      </c>
      <c r="F21707">
        <v>1112123097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P21707" t="s">
        <v>76</v>
      </c>
      <c r="Q21707" t="s">
        <v>76</v>
      </c>
      <c r="R21707">
        <v>239798</v>
      </c>
      <c r="S21707">
        <v>2997088</v>
      </c>
      <c r="T21707" t="s">
        <v>82530</v>
      </c>
      <c r="U21707" t="s">
        <v>76</v>
      </c>
      <c r="V21707" t="s">
        <v>1531</v>
      </c>
      <c r="W21707" t="s">
        <v>76</v>
      </c>
      <c r="X21707" t="s">
        <v>76</v>
      </c>
      <c r="Y21707" t="s">
        <v>82531</v>
      </c>
      <c r="Z21707" t="s">
        <v>69846</v>
      </c>
      <c r="AA21707" t="s">
        <v>82532</v>
      </c>
      <c r="AB21707" t="s">
        <v>82533</v>
      </c>
      <c r="AC21707" t="s">
        <v>9</v>
      </c>
      <c r="AD21707" t="s">
        <v>42</v>
      </c>
    </row>
    <row r="21708" spans="1:30" x14ac:dyDescent="0.3">
      <c r="A21708" s="1">
        <v>44918.708333333336</v>
      </c>
      <c r="B21708" t="s">
        <v>75</v>
      </c>
      <c r="C21708">
        <v>1</v>
      </c>
      <c r="D21708" t="s">
        <v>32</v>
      </c>
      <c r="E21708">
        <v>450732745</v>
      </c>
      <c r="F21708">
        <v>7680687483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P21708" t="s">
        <v>76</v>
      </c>
      <c r="Q21708" t="s">
        <v>76</v>
      </c>
      <c r="R21708">
        <v>1695765</v>
      </c>
      <c r="S21708">
        <v>20857156</v>
      </c>
      <c r="T21708" t="s">
        <v>82534</v>
      </c>
      <c r="U21708" t="s">
        <v>76</v>
      </c>
      <c r="V21708" t="s">
        <v>1570</v>
      </c>
      <c r="W21708" t="s">
        <v>76</v>
      </c>
      <c r="X21708" t="s">
        <v>76</v>
      </c>
      <c r="Y21708" t="s">
        <v>82535</v>
      </c>
      <c r="Z21708" t="s">
        <v>82536</v>
      </c>
      <c r="AA21708" t="s">
        <v>82537</v>
      </c>
      <c r="AB21708" t="s">
        <v>82538</v>
      </c>
      <c r="AC21708" t="s">
        <v>22</v>
      </c>
      <c r="AD21708" t="s">
        <v>31</v>
      </c>
    </row>
    <row r="21709" spans="1:30" x14ac:dyDescent="0.3">
      <c r="A21709" s="1">
        <v>44918.708333333336</v>
      </c>
      <c r="B21709" t="s">
        <v>75</v>
      </c>
      <c r="C21709">
        <v>16</v>
      </c>
      <c r="D21709" t="s">
        <v>34</v>
      </c>
      <c r="E21709">
        <v>4112559576</v>
      </c>
      <c r="F21709">
        <v>168673668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P21709" t="s">
        <v>76</v>
      </c>
      <c r="Q21709" t="s">
        <v>76</v>
      </c>
      <c r="R21709">
        <v>1587396</v>
      </c>
      <c r="S21709">
        <v>13429387</v>
      </c>
      <c r="T21709" t="s">
        <v>82539</v>
      </c>
      <c r="U21709" t="s">
        <v>76</v>
      </c>
      <c r="V21709" t="s">
        <v>1685</v>
      </c>
      <c r="W21709" t="s">
        <v>76</v>
      </c>
      <c r="X21709" t="s">
        <v>76</v>
      </c>
      <c r="Y21709" t="s">
        <v>82540</v>
      </c>
      <c r="Z21709" t="s">
        <v>82541</v>
      </c>
      <c r="AA21709" t="s">
        <v>82542</v>
      </c>
      <c r="AB21709" t="s">
        <v>82543</v>
      </c>
      <c r="AC21709" t="s">
        <v>4</v>
      </c>
      <c r="AD21709" t="s">
        <v>33</v>
      </c>
    </row>
    <row r="21710" spans="1:30" x14ac:dyDescent="0.3">
      <c r="A21710" s="1">
        <v>44918.708333333336</v>
      </c>
      <c r="B21710" t="s">
        <v>75</v>
      </c>
      <c r="C21710">
        <v>20</v>
      </c>
      <c r="D21710" t="s">
        <v>37</v>
      </c>
      <c r="E21710">
        <v>3921531192</v>
      </c>
      <c r="F21710">
        <v>9110616306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P21710" t="s">
        <v>76</v>
      </c>
      <c r="Q21710" t="s">
        <v>76</v>
      </c>
      <c r="R21710">
        <v>496222</v>
      </c>
      <c r="S21710">
        <v>5332983</v>
      </c>
      <c r="T21710" t="s">
        <v>82544</v>
      </c>
      <c r="U21710" t="s">
        <v>76</v>
      </c>
      <c r="V21710" t="s">
        <v>1536</v>
      </c>
      <c r="W21710" t="s">
        <v>76</v>
      </c>
      <c r="X21710" t="s">
        <v>82545</v>
      </c>
      <c r="Y21710" t="s">
        <v>82546</v>
      </c>
      <c r="Z21710" t="s">
        <v>82547</v>
      </c>
      <c r="AA21710" t="s">
        <v>82548</v>
      </c>
      <c r="AB21710" t="s">
        <v>82549</v>
      </c>
      <c r="AC21710" t="s">
        <v>35</v>
      </c>
      <c r="AD21710" t="s">
        <v>36</v>
      </c>
    </row>
    <row r="21711" spans="1:30" x14ac:dyDescent="0.3">
      <c r="A21711" s="1">
        <v>44918.708333333336</v>
      </c>
      <c r="B21711" t="s">
        <v>75</v>
      </c>
      <c r="C21711">
        <v>19</v>
      </c>
      <c r="D21711" t="s">
        <v>39</v>
      </c>
      <c r="E21711">
        <v>3811569725</v>
      </c>
      <c r="F21711">
        <v>133623567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P21711" t="s">
        <v>76</v>
      </c>
      <c r="Q21711" t="s">
        <v>76</v>
      </c>
      <c r="R21711">
        <v>1768768</v>
      </c>
      <c r="S21711">
        <v>16024309</v>
      </c>
      <c r="T21711" t="s">
        <v>82550</v>
      </c>
      <c r="U21711" t="s">
        <v>76</v>
      </c>
      <c r="V21711" t="s">
        <v>1685</v>
      </c>
      <c r="W21711" t="s">
        <v>76</v>
      </c>
      <c r="X21711" t="s">
        <v>76</v>
      </c>
      <c r="Y21711" t="s">
        <v>82551</v>
      </c>
      <c r="Z21711" t="s">
        <v>82552</v>
      </c>
      <c r="AA21711" t="s">
        <v>82553</v>
      </c>
      <c r="AB21711" t="s">
        <v>82554</v>
      </c>
      <c r="AC21711" t="s">
        <v>35</v>
      </c>
      <c r="AD21711" t="s">
        <v>38</v>
      </c>
    </row>
    <row r="21712" spans="1:30" x14ac:dyDescent="0.3">
      <c r="A21712" s="1">
        <v>44918.708333333336</v>
      </c>
      <c r="B21712" t="s">
        <v>75</v>
      </c>
      <c r="C21712">
        <v>9</v>
      </c>
      <c r="D21712" t="s">
        <v>41</v>
      </c>
      <c r="E21712">
        <v>4376923077</v>
      </c>
      <c r="F21712">
        <v>1125588885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P21712" t="s">
        <v>76</v>
      </c>
      <c r="Q21712" t="s">
        <v>76</v>
      </c>
      <c r="R21712">
        <v>1560655</v>
      </c>
      <c r="S21712">
        <v>16370469</v>
      </c>
      <c r="T21712" t="s">
        <v>82555</v>
      </c>
      <c r="U21712" t="s">
        <v>76</v>
      </c>
      <c r="V21712" t="s">
        <v>1553</v>
      </c>
      <c r="W21712" t="s">
        <v>76</v>
      </c>
      <c r="X21712" t="s">
        <v>76</v>
      </c>
      <c r="Y21712" t="s">
        <v>82556</v>
      </c>
      <c r="Z21712" t="s">
        <v>82557</v>
      </c>
      <c r="AA21712" t="s">
        <v>82558</v>
      </c>
      <c r="AB21712" t="s">
        <v>82559</v>
      </c>
      <c r="AC21712" t="s">
        <v>19</v>
      </c>
      <c r="AD21712" t="s">
        <v>40</v>
      </c>
    </row>
    <row r="21713" spans="1:30" x14ac:dyDescent="0.3">
      <c r="A21713" s="1">
        <v>44918.708333333336</v>
      </c>
      <c r="B21713" t="s">
        <v>75</v>
      </c>
      <c r="C21713">
        <v>10</v>
      </c>
      <c r="D21713" t="s">
        <v>44</v>
      </c>
      <c r="E21713">
        <v>4310675841</v>
      </c>
      <c r="F21713">
        <v>1238824698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P21713" t="s">
        <v>76</v>
      </c>
      <c r="Q21713" t="s">
        <v>76</v>
      </c>
      <c r="R21713">
        <v>425506</v>
      </c>
      <c r="S21713">
        <v>4936025</v>
      </c>
      <c r="T21713" t="s">
        <v>82560</v>
      </c>
      <c r="U21713" t="s">
        <v>82561</v>
      </c>
      <c r="V21713" t="s">
        <v>1570</v>
      </c>
      <c r="W21713" t="s">
        <v>76</v>
      </c>
      <c r="X21713" t="s">
        <v>76</v>
      </c>
      <c r="Y21713" t="s">
        <v>82562</v>
      </c>
      <c r="Z21713" t="s">
        <v>82563</v>
      </c>
      <c r="AA21713" t="s">
        <v>82564</v>
      </c>
      <c r="AB21713" t="s">
        <v>82565</v>
      </c>
      <c r="AC21713" t="s">
        <v>19</v>
      </c>
      <c r="AD21713" t="s">
        <v>43</v>
      </c>
    </row>
    <row r="21714" spans="1:30" x14ac:dyDescent="0.3">
      <c r="A21714" s="1">
        <v>44918.708333333336</v>
      </c>
      <c r="B21714" t="s">
        <v>75</v>
      </c>
      <c r="C21714">
        <v>2</v>
      </c>
      <c r="D21714" t="s">
        <v>46</v>
      </c>
      <c r="E21714">
        <v>4573750286</v>
      </c>
      <c r="F21714">
        <v>7320149366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P21714" t="s">
        <v>76</v>
      </c>
      <c r="Q21714" t="s">
        <v>76</v>
      </c>
      <c r="R21714">
        <v>49826</v>
      </c>
      <c r="S21714">
        <v>580718</v>
      </c>
      <c r="T21714" t="s">
        <v>82566</v>
      </c>
      <c r="U21714" t="s">
        <v>76</v>
      </c>
      <c r="V21714" t="s">
        <v>1531</v>
      </c>
      <c r="W21714" t="s">
        <v>76</v>
      </c>
      <c r="X21714" t="s">
        <v>76</v>
      </c>
      <c r="Y21714" t="s">
        <v>82567</v>
      </c>
      <c r="Z21714" t="s">
        <v>82568</v>
      </c>
      <c r="AA21714" t="s">
        <v>82569</v>
      </c>
      <c r="AB21714" t="s">
        <v>82570</v>
      </c>
      <c r="AC21714" t="s">
        <v>22</v>
      </c>
      <c r="AD21714" t="s">
        <v>45</v>
      </c>
    </row>
    <row r="21715" spans="1:30" x14ac:dyDescent="0.3">
      <c r="A21715" s="1">
        <v>44918.708333333336</v>
      </c>
      <c r="B21715" t="s">
        <v>75</v>
      </c>
      <c r="C21715">
        <v>5</v>
      </c>
      <c r="D21715" t="s">
        <v>48</v>
      </c>
      <c r="E21715">
        <v>4543490485</v>
      </c>
      <c r="F21715">
        <v>1233845213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P21715" t="s">
        <v>76</v>
      </c>
      <c r="Q21715" t="s">
        <v>76</v>
      </c>
      <c r="R21715">
        <v>2626235</v>
      </c>
      <c r="S21715">
        <v>35942200</v>
      </c>
      <c r="T21715" t="s">
        <v>82571</v>
      </c>
      <c r="U21715" t="s">
        <v>82572</v>
      </c>
      <c r="V21715" t="s">
        <v>1685</v>
      </c>
      <c r="W21715" t="s">
        <v>76</v>
      </c>
      <c r="X21715" t="s">
        <v>76</v>
      </c>
      <c r="Y21715" t="s">
        <v>82573</v>
      </c>
      <c r="Z21715" t="s">
        <v>82574</v>
      </c>
      <c r="AA21715" t="s">
        <v>82575</v>
      </c>
      <c r="AB21715" t="s">
        <v>82576</v>
      </c>
      <c r="AC21715" t="s">
        <v>9</v>
      </c>
      <c r="AD21715" t="s">
        <v>47</v>
      </c>
    </row>
    <row r="21716" spans="1:30" x14ac:dyDescent="0.3">
      <c r="A21716" s="1">
        <v>44919.708333333336</v>
      </c>
      <c r="B21716" t="s">
        <v>75</v>
      </c>
      <c r="C21716">
        <v>13</v>
      </c>
      <c r="D21716" t="s">
        <v>6</v>
      </c>
      <c r="E21716">
        <v>4235122196</v>
      </c>
      <c r="F21716">
        <v>1339843823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P21716" t="s">
        <v>76</v>
      </c>
      <c r="Q21716" t="s">
        <v>76</v>
      </c>
      <c r="R21716">
        <v>632271</v>
      </c>
      <c r="S21716">
        <v>7256591</v>
      </c>
      <c r="T21716" t="s">
        <v>82577</v>
      </c>
      <c r="U21716" t="s">
        <v>76</v>
      </c>
      <c r="V21716" t="s">
        <v>1536</v>
      </c>
      <c r="W21716" t="s">
        <v>76</v>
      </c>
      <c r="X21716" t="s">
        <v>76</v>
      </c>
      <c r="Y21716" t="s">
        <v>82578</v>
      </c>
      <c r="Z21716" t="s">
        <v>82579</v>
      </c>
      <c r="AA21716" t="s">
        <v>82580</v>
      </c>
      <c r="AB21716" t="s">
        <v>82581</v>
      </c>
      <c r="AC21716" t="s">
        <v>4</v>
      </c>
      <c r="AD21716" t="s">
        <v>5</v>
      </c>
    </row>
    <row r="21717" spans="1:30" x14ac:dyDescent="0.3">
      <c r="A21717" s="1">
        <v>44919.708333333336</v>
      </c>
      <c r="B21717" t="s">
        <v>75</v>
      </c>
      <c r="C21717">
        <v>17</v>
      </c>
      <c r="D21717" t="s">
        <v>8</v>
      </c>
      <c r="E21717">
        <v>4063947052</v>
      </c>
      <c r="F21717">
        <v>1580514834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P21717" t="s">
        <v>76</v>
      </c>
      <c r="Q21717" t="s">
        <v>76</v>
      </c>
      <c r="R21717">
        <v>195836</v>
      </c>
      <c r="S21717">
        <v>1297962</v>
      </c>
      <c r="T21717" t="s">
        <v>82582</v>
      </c>
      <c r="U21717" t="s">
        <v>75533</v>
      </c>
      <c r="V21717" t="s">
        <v>1531</v>
      </c>
      <c r="W21717" t="s">
        <v>76</v>
      </c>
      <c r="X21717" t="s">
        <v>76</v>
      </c>
      <c r="Y21717" t="s">
        <v>82583</v>
      </c>
      <c r="Z21717" t="s">
        <v>82584</v>
      </c>
      <c r="AA21717" t="s">
        <v>82585</v>
      </c>
      <c r="AB21717" t="s">
        <v>82586</v>
      </c>
      <c r="AC21717" t="s">
        <v>4</v>
      </c>
      <c r="AD21717" t="s">
        <v>7</v>
      </c>
    </row>
    <row r="21718" spans="1:30" x14ac:dyDescent="0.3">
      <c r="A21718" s="1">
        <v>44919.708333333336</v>
      </c>
      <c r="B21718" t="s">
        <v>75</v>
      </c>
      <c r="C21718">
        <v>18</v>
      </c>
      <c r="D21718" t="s">
        <v>12</v>
      </c>
      <c r="E21718">
        <v>3890597598</v>
      </c>
      <c r="F21718">
        <v>1659440194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P21718" t="s">
        <v>76</v>
      </c>
      <c r="Q21718" t="s">
        <v>76</v>
      </c>
      <c r="R21718">
        <v>612479</v>
      </c>
      <c r="S21718">
        <v>4089275</v>
      </c>
      <c r="T21718" t="s">
        <v>82587</v>
      </c>
      <c r="U21718" t="s">
        <v>76</v>
      </c>
      <c r="V21718" t="s">
        <v>1536</v>
      </c>
      <c r="W21718" t="s">
        <v>76</v>
      </c>
      <c r="X21718" t="s">
        <v>76</v>
      </c>
      <c r="Y21718" t="s">
        <v>82588</v>
      </c>
      <c r="Z21718" t="s">
        <v>82589</v>
      </c>
      <c r="AA21718" t="s">
        <v>82590</v>
      </c>
      <c r="AB21718" t="s">
        <v>82591</v>
      </c>
      <c r="AC21718" t="s">
        <v>4</v>
      </c>
      <c r="AD21718" t="s">
        <v>11</v>
      </c>
    </row>
    <row r="21719" spans="1:30" x14ac:dyDescent="0.3">
      <c r="A21719" s="1">
        <v>44919.708333333336</v>
      </c>
      <c r="B21719" t="s">
        <v>75</v>
      </c>
      <c r="C21719">
        <v>15</v>
      </c>
      <c r="D21719" t="s">
        <v>14</v>
      </c>
      <c r="E21719">
        <v>4083956555</v>
      </c>
      <c r="F21719">
        <v>1425084984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P21719" t="s">
        <v>76</v>
      </c>
      <c r="Q21719" t="s">
        <v>76</v>
      </c>
      <c r="R21719">
        <v>2397976</v>
      </c>
      <c r="S21719">
        <v>19981192</v>
      </c>
      <c r="T21719" t="s">
        <v>82592</v>
      </c>
      <c r="U21719" t="s">
        <v>76</v>
      </c>
      <c r="V21719" t="s">
        <v>1685</v>
      </c>
      <c r="W21719" t="s">
        <v>76</v>
      </c>
      <c r="X21719" t="s">
        <v>82593</v>
      </c>
      <c r="Y21719" t="s">
        <v>82594</v>
      </c>
      <c r="Z21719" t="s">
        <v>82595</v>
      </c>
      <c r="AA21719" t="s">
        <v>82596</v>
      </c>
      <c r="AB21719" t="s">
        <v>82597</v>
      </c>
      <c r="AC21719" t="s">
        <v>4</v>
      </c>
      <c r="AD21719" t="s">
        <v>13</v>
      </c>
    </row>
    <row r="21720" spans="1:30" x14ac:dyDescent="0.3">
      <c r="A21720" s="1">
        <v>44919.708333333336</v>
      </c>
      <c r="B21720" t="s">
        <v>75</v>
      </c>
      <c r="C21720">
        <v>8</v>
      </c>
      <c r="D21720" t="s">
        <v>16</v>
      </c>
      <c r="E21720">
        <v>4449436681</v>
      </c>
      <c r="F21720">
        <v>113417208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P21720" t="s">
        <v>76</v>
      </c>
      <c r="Q21720" t="s">
        <v>76</v>
      </c>
      <c r="R21720">
        <v>2098760</v>
      </c>
      <c r="S21720">
        <v>18929414</v>
      </c>
      <c r="T21720" t="s">
        <v>82598</v>
      </c>
      <c r="U21720" t="s">
        <v>20457</v>
      </c>
      <c r="V21720" t="s">
        <v>1642</v>
      </c>
      <c r="W21720" t="s">
        <v>76</v>
      </c>
      <c r="X21720" t="s">
        <v>76</v>
      </c>
      <c r="Y21720" t="s">
        <v>82599</v>
      </c>
      <c r="Z21720" t="s">
        <v>82600</v>
      </c>
      <c r="AA21720" t="s">
        <v>82601</v>
      </c>
      <c r="AB21720" t="s">
        <v>82602</v>
      </c>
      <c r="AC21720" t="s">
        <v>9</v>
      </c>
      <c r="AD21720" t="s">
        <v>15</v>
      </c>
    </row>
    <row r="21721" spans="1:30" x14ac:dyDescent="0.3">
      <c r="A21721" s="1">
        <v>44919.708333333336</v>
      </c>
      <c r="B21721" t="s">
        <v>75</v>
      </c>
      <c r="C21721">
        <v>6</v>
      </c>
      <c r="D21721" t="s">
        <v>18</v>
      </c>
      <c r="E21721">
        <v>456494354</v>
      </c>
      <c r="F21721">
        <v>1376813649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P21721" t="s">
        <v>76</v>
      </c>
      <c r="Q21721" t="s">
        <v>76</v>
      </c>
      <c r="R21721">
        <v>562992</v>
      </c>
      <c r="S21721">
        <v>7537680</v>
      </c>
      <c r="T21721" t="s">
        <v>82603</v>
      </c>
      <c r="U21721" t="s">
        <v>67755</v>
      </c>
      <c r="V21721" t="s">
        <v>1570</v>
      </c>
      <c r="W21721" t="s">
        <v>76</v>
      </c>
      <c r="X21721" t="s">
        <v>76</v>
      </c>
      <c r="Y21721" t="s">
        <v>82604</v>
      </c>
      <c r="Z21721" t="s">
        <v>82605</v>
      </c>
      <c r="AA21721" t="s">
        <v>82606</v>
      </c>
      <c r="AB21721" t="s">
        <v>82607</v>
      </c>
      <c r="AC21721" t="s">
        <v>9</v>
      </c>
      <c r="AD21721" t="s">
        <v>17</v>
      </c>
    </row>
    <row r="21722" spans="1:30" x14ac:dyDescent="0.3">
      <c r="A21722" s="1">
        <v>44919.708333333336</v>
      </c>
      <c r="B21722" t="s">
        <v>75</v>
      </c>
      <c r="C21722">
        <v>12</v>
      </c>
      <c r="D21722" t="s">
        <v>21</v>
      </c>
      <c r="E21722">
        <v>4189277044</v>
      </c>
      <c r="F21722">
        <v>1248366722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P21722" t="s">
        <v>76</v>
      </c>
      <c r="Q21722" t="s">
        <v>76</v>
      </c>
      <c r="R21722">
        <v>2313698</v>
      </c>
      <c r="S21722">
        <v>25483637</v>
      </c>
      <c r="T21722" t="s">
        <v>82608</v>
      </c>
      <c r="U21722" t="s">
        <v>76</v>
      </c>
      <c r="V21722" t="s">
        <v>1531</v>
      </c>
      <c r="W21722" t="s">
        <v>76</v>
      </c>
      <c r="X21722" t="s">
        <v>76</v>
      </c>
      <c r="Y21722" t="s">
        <v>82609</v>
      </c>
      <c r="Z21722" t="s">
        <v>82610</v>
      </c>
      <c r="AA21722" t="s">
        <v>82611</v>
      </c>
      <c r="AB21722" t="s">
        <v>82612</v>
      </c>
      <c r="AC21722" t="s">
        <v>19</v>
      </c>
      <c r="AD21722" t="s">
        <v>20</v>
      </c>
    </row>
    <row r="21723" spans="1:30" x14ac:dyDescent="0.3">
      <c r="A21723" s="1">
        <v>44919.708333333336</v>
      </c>
      <c r="B21723" t="s">
        <v>75</v>
      </c>
      <c r="C21723">
        <v>7</v>
      </c>
      <c r="D21723" t="s">
        <v>24</v>
      </c>
      <c r="E21723">
        <v>4441149315</v>
      </c>
      <c r="F21723">
        <v>89326992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P21723" t="s">
        <v>76</v>
      </c>
      <c r="Q21723" t="s">
        <v>76</v>
      </c>
      <c r="R21723">
        <v>650458</v>
      </c>
      <c r="S21723">
        <v>6716799</v>
      </c>
      <c r="T21723" t="s">
        <v>82613</v>
      </c>
      <c r="U21723" t="s">
        <v>76</v>
      </c>
      <c r="V21723" t="s">
        <v>1553</v>
      </c>
      <c r="W21723" t="s">
        <v>76</v>
      </c>
      <c r="X21723" t="s">
        <v>82614</v>
      </c>
      <c r="Y21723" t="s">
        <v>8032</v>
      </c>
      <c r="Z21723" t="s">
        <v>82615</v>
      </c>
      <c r="AA21723" t="s">
        <v>82616</v>
      </c>
      <c r="AB21723" t="s">
        <v>82617</v>
      </c>
      <c r="AC21723" t="s">
        <v>22</v>
      </c>
      <c r="AD21723" t="s">
        <v>23</v>
      </c>
    </row>
    <row r="21724" spans="1:30" x14ac:dyDescent="0.3">
      <c r="A21724" s="1">
        <v>44919.708333333336</v>
      </c>
      <c r="B21724" t="s">
        <v>75</v>
      </c>
      <c r="C21724">
        <v>3</v>
      </c>
      <c r="D21724" t="s">
        <v>26</v>
      </c>
      <c r="E21724">
        <v>4546679409</v>
      </c>
      <c r="F21724">
        <v>9190347404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P21724" t="s">
        <v>76</v>
      </c>
      <c r="Q21724" t="s">
        <v>76</v>
      </c>
      <c r="R21724">
        <v>4049090</v>
      </c>
      <c r="S21724">
        <v>44201454</v>
      </c>
      <c r="T21724" t="s">
        <v>82618</v>
      </c>
      <c r="U21724" t="s">
        <v>76</v>
      </c>
      <c r="V21724" t="s">
        <v>1536</v>
      </c>
      <c r="W21724" t="s">
        <v>76</v>
      </c>
      <c r="X21724" t="s">
        <v>76</v>
      </c>
      <c r="Y21724" t="s">
        <v>82619</v>
      </c>
      <c r="Z21724" t="s">
        <v>82620</v>
      </c>
      <c r="AA21724" t="s">
        <v>82621</v>
      </c>
      <c r="AB21724" t="s">
        <v>82622</v>
      </c>
      <c r="AC21724" t="s">
        <v>22</v>
      </c>
      <c r="AD21724" t="s">
        <v>25</v>
      </c>
    </row>
    <row r="21725" spans="1:30" x14ac:dyDescent="0.3">
      <c r="A21725" s="1">
        <v>44919.708333333336</v>
      </c>
      <c r="B21725" t="s">
        <v>75</v>
      </c>
      <c r="C21725">
        <v>11</v>
      </c>
      <c r="D21725" t="s">
        <v>28</v>
      </c>
      <c r="E21725">
        <v>4361675973</v>
      </c>
      <c r="F21725">
        <v>135188753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P21725" t="s">
        <v>76</v>
      </c>
      <c r="Q21725" t="s">
        <v>76</v>
      </c>
      <c r="R21725">
        <v>699914</v>
      </c>
      <c r="S21725">
        <v>3688191</v>
      </c>
      <c r="T21725" t="s">
        <v>82623</v>
      </c>
      <c r="U21725" t="s">
        <v>76</v>
      </c>
      <c r="V21725" t="s">
        <v>1531</v>
      </c>
      <c r="W21725" t="s">
        <v>76</v>
      </c>
      <c r="X21725" t="s">
        <v>76</v>
      </c>
      <c r="Y21725" t="s">
        <v>82624</v>
      </c>
      <c r="Z21725" t="s">
        <v>82625</v>
      </c>
      <c r="AA21725" t="s">
        <v>82626</v>
      </c>
      <c r="AB21725" t="s">
        <v>82627</v>
      </c>
      <c r="AC21725" t="s">
        <v>19</v>
      </c>
      <c r="AD21725" t="s">
        <v>27</v>
      </c>
    </row>
    <row r="21726" spans="1:30" x14ac:dyDescent="0.3">
      <c r="A21726" s="1">
        <v>44919.708333333336</v>
      </c>
      <c r="B21726" t="s">
        <v>75</v>
      </c>
      <c r="C21726">
        <v>14</v>
      </c>
      <c r="D21726" t="s">
        <v>30</v>
      </c>
      <c r="E21726">
        <v>4155774754</v>
      </c>
      <c r="F21726">
        <v>1465916051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P21726" t="s">
        <v>76</v>
      </c>
      <c r="Q21726" t="s">
        <v>76</v>
      </c>
      <c r="R21726">
        <v>99250</v>
      </c>
      <c r="S21726">
        <v>776902</v>
      </c>
      <c r="T21726" t="s">
        <v>82628</v>
      </c>
      <c r="U21726" t="s">
        <v>76</v>
      </c>
      <c r="V21726" t="s">
        <v>1531</v>
      </c>
      <c r="W21726" t="s">
        <v>76</v>
      </c>
      <c r="X21726" t="s">
        <v>76</v>
      </c>
      <c r="Y21726" t="s">
        <v>82629</v>
      </c>
      <c r="Z21726" t="s">
        <v>14486</v>
      </c>
      <c r="AA21726" t="s">
        <v>82630</v>
      </c>
      <c r="AB21726" t="s">
        <v>82631</v>
      </c>
      <c r="AC21726" t="s">
        <v>4</v>
      </c>
      <c r="AD21726" t="s">
        <v>29</v>
      </c>
    </row>
    <row r="21727" spans="1:30" x14ac:dyDescent="0.3">
      <c r="A21727" s="1">
        <v>44919.708333333336</v>
      </c>
      <c r="B21727" t="s">
        <v>75</v>
      </c>
      <c r="C21727">
        <v>21</v>
      </c>
      <c r="D21727" t="s">
        <v>77</v>
      </c>
      <c r="E21727">
        <v>4649933453</v>
      </c>
      <c r="F21727">
        <v>1135662422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P21727" t="s">
        <v>76</v>
      </c>
      <c r="Q21727" t="s">
        <v>76</v>
      </c>
      <c r="R21727">
        <v>289461</v>
      </c>
      <c r="S21727">
        <v>5526653</v>
      </c>
      <c r="T21727" t="s">
        <v>82632</v>
      </c>
      <c r="U21727" t="s">
        <v>82633</v>
      </c>
      <c r="V21727" t="s">
        <v>1531</v>
      </c>
      <c r="W21727" t="s">
        <v>76</v>
      </c>
      <c r="X21727" t="s">
        <v>82633</v>
      </c>
      <c r="Y21727" t="s">
        <v>82634</v>
      </c>
      <c r="Z21727" t="s">
        <v>82635</v>
      </c>
      <c r="AA21727" t="s">
        <v>82636</v>
      </c>
      <c r="AB21727" t="s">
        <v>82637</v>
      </c>
      <c r="AC21727" t="s">
        <v>9</v>
      </c>
      <c r="AD21727" t="s">
        <v>10</v>
      </c>
    </row>
    <row r="21728" spans="1:30" x14ac:dyDescent="0.3">
      <c r="A21728" s="1">
        <v>44919.708333333336</v>
      </c>
      <c r="B21728" t="s">
        <v>75</v>
      </c>
      <c r="C21728">
        <v>22</v>
      </c>
      <c r="D21728" t="s">
        <v>78</v>
      </c>
      <c r="E21728">
        <v>4606893511</v>
      </c>
      <c r="F21728">
        <v>1112123097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P21728" t="s">
        <v>76</v>
      </c>
      <c r="Q21728" t="s">
        <v>76</v>
      </c>
      <c r="R21728">
        <v>239938</v>
      </c>
      <c r="S21728">
        <v>2998009</v>
      </c>
      <c r="T21728" t="s">
        <v>82638</v>
      </c>
      <c r="U21728" t="s">
        <v>76</v>
      </c>
      <c r="V21728" t="s">
        <v>1531</v>
      </c>
      <c r="W21728" t="s">
        <v>76</v>
      </c>
      <c r="X21728" t="s">
        <v>76</v>
      </c>
      <c r="Y21728" t="s">
        <v>82639</v>
      </c>
      <c r="Z21728" t="s">
        <v>82640</v>
      </c>
      <c r="AA21728" t="s">
        <v>82641</v>
      </c>
      <c r="AB21728" t="s">
        <v>82642</v>
      </c>
      <c r="AC21728" t="s">
        <v>9</v>
      </c>
      <c r="AD21728" t="s">
        <v>42</v>
      </c>
    </row>
    <row r="21729" spans="1:30" x14ac:dyDescent="0.3">
      <c r="A21729" s="1">
        <v>44919.708333333336</v>
      </c>
      <c r="B21729" t="s">
        <v>75</v>
      </c>
      <c r="C21729">
        <v>1</v>
      </c>
      <c r="D21729" t="s">
        <v>32</v>
      </c>
      <c r="E21729">
        <v>450732745</v>
      </c>
      <c r="F21729">
        <v>7680687483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P21729" t="s">
        <v>76</v>
      </c>
      <c r="Q21729" t="s">
        <v>76</v>
      </c>
      <c r="R21729">
        <v>1696796</v>
      </c>
      <c r="S21729">
        <v>20871201</v>
      </c>
      <c r="T21729" t="s">
        <v>82643</v>
      </c>
      <c r="U21729" t="s">
        <v>76</v>
      </c>
      <c r="V21729" t="s">
        <v>1570</v>
      </c>
      <c r="W21729" t="s">
        <v>76</v>
      </c>
      <c r="X21729" t="s">
        <v>76</v>
      </c>
      <c r="Y21729" t="s">
        <v>82644</v>
      </c>
      <c r="Z21729" t="s">
        <v>82645</v>
      </c>
      <c r="AA21729" t="s">
        <v>82646</v>
      </c>
      <c r="AB21729" t="s">
        <v>82647</v>
      </c>
      <c r="AC21729" t="s">
        <v>22</v>
      </c>
      <c r="AD21729" t="s">
        <v>31</v>
      </c>
    </row>
    <row r="21730" spans="1:30" x14ac:dyDescent="0.3">
      <c r="A21730" s="1">
        <v>44919.708333333336</v>
      </c>
      <c r="B21730" t="s">
        <v>75</v>
      </c>
      <c r="C21730">
        <v>16</v>
      </c>
      <c r="D21730" t="s">
        <v>34</v>
      </c>
      <c r="E21730">
        <v>4112559576</v>
      </c>
      <c r="F21730">
        <v>168673668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P21730" t="s">
        <v>76</v>
      </c>
      <c r="Q21730" t="s">
        <v>76</v>
      </c>
      <c r="R21730">
        <v>1588619</v>
      </c>
      <c r="S21730">
        <v>13436435</v>
      </c>
      <c r="T21730" t="s">
        <v>82648</v>
      </c>
      <c r="U21730" t="s">
        <v>76</v>
      </c>
      <c r="V21730" t="s">
        <v>1531</v>
      </c>
      <c r="W21730" t="s">
        <v>76</v>
      </c>
      <c r="X21730" t="s">
        <v>76</v>
      </c>
      <c r="Y21730" t="s">
        <v>82649</v>
      </c>
      <c r="Z21730" t="s">
        <v>82650</v>
      </c>
      <c r="AA21730" t="s">
        <v>82651</v>
      </c>
      <c r="AB21730" t="s">
        <v>82652</v>
      </c>
      <c r="AC21730" t="s">
        <v>4</v>
      </c>
      <c r="AD21730" t="s">
        <v>33</v>
      </c>
    </row>
    <row r="21731" spans="1:30" x14ac:dyDescent="0.3">
      <c r="A21731" s="1">
        <v>44919.708333333336</v>
      </c>
      <c r="B21731" t="s">
        <v>75</v>
      </c>
      <c r="C21731">
        <v>20</v>
      </c>
      <c r="D21731" t="s">
        <v>37</v>
      </c>
      <c r="E21731">
        <v>3921531192</v>
      </c>
      <c r="F21731">
        <v>9110616306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P21731" t="s">
        <v>76</v>
      </c>
      <c r="Q21731" t="s">
        <v>76</v>
      </c>
      <c r="R21731">
        <v>496488</v>
      </c>
      <c r="S21731">
        <v>5334998</v>
      </c>
      <c r="T21731" t="s">
        <v>82653</v>
      </c>
      <c r="U21731" t="s">
        <v>76</v>
      </c>
      <c r="V21731" t="s">
        <v>1536</v>
      </c>
      <c r="W21731" t="s">
        <v>76</v>
      </c>
      <c r="X21731" t="s">
        <v>82654</v>
      </c>
      <c r="Y21731" t="s">
        <v>82655</v>
      </c>
      <c r="Z21731" t="s">
        <v>82656</v>
      </c>
      <c r="AA21731" t="s">
        <v>82657</v>
      </c>
      <c r="AB21731" t="s">
        <v>82658</v>
      </c>
      <c r="AC21731" t="s">
        <v>35</v>
      </c>
      <c r="AD21731" t="s">
        <v>36</v>
      </c>
    </row>
    <row r="21732" spans="1:30" x14ac:dyDescent="0.3">
      <c r="A21732" s="1">
        <v>44919.708333333336</v>
      </c>
      <c r="B21732" t="s">
        <v>75</v>
      </c>
      <c r="C21732">
        <v>19</v>
      </c>
      <c r="D21732" t="s">
        <v>39</v>
      </c>
      <c r="E21732">
        <v>3811569725</v>
      </c>
      <c r="F21732">
        <v>133623567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P21732" t="s">
        <v>76</v>
      </c>
      <c r="Q21732" t="s">
        <v>76</v>
      </c>
      <c r="R21732">
        <v>1770028</v>
      </c>
      <c r="S21732">
        <v>16033033</v>
      </c>
      <c r="T21732" t="s">
        <v>82659</v>
      </c>
      <c r="U21732" t="s">
        <v>76</v>
      </c>
      <c r="V21732" t="s">
        <v>1553</v>
      </c>
      <c r="W21732" t="s">
        <v>76</v>
      </c>
      <c r="X21732" t="s">
        <v>76</v>
      </c>
      <c r="Y21732" t="s">
        <v>82660</v>
      </c>
      <c r="Z21732" t="s">
        <v>82661</v>
      </c>
      <c r="AA21732" t="s">
        <v>82662</v>
      </c>
      <c r="AB21732" t="s">
        <v>82663</v>
      </c>
      <c r="AC21732" t="s">
        <v>35</v>
      </c>
      <c r="AD21732" t="s">
        <v>38</v>
      </c>
    </row>
    <row r="21733" spans="1:30" x14ac:dyDescent="0.3">
      <c r="A21733" s="1">
        <v>44919.708333333336</v>
      </c>
      <c r="B21733" t="s">
        <v>75</v>
      </c>
      <c r="C21733">
        <v>9</v>
      </c>
      <c r="D21733" t="s">
        <v>41</v>
      </c>
      <c r="E21733">
        <v>4376923077</v>
      </c>
      <c r="F21733">
        <v>1125588885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P21733" t="s">
        <v>76</v>
      </c>
      <c r="Q21733" t="s">
        <v>76</v>
      </c>
      <c r="R21733">
        <v>1561839</v>
      </c>
      <c r="S21733">
        <v>16376346</v>
      </c>
      <c r="T21733" t="s">
        <v>82664</v>
      </c>
      <c r="U21733" t="s">
        <v>76</v>
      </c>
      <c r="V21733" t="s">
        <v>1536</v>
      </c>
      <c r="W21733" t="s">
        <v>76</v>
      </c>
      <c r="X21733" t="s">
        <v>76</v>
      </c>
      <c r="Y21733" t="s">
        <v>82665</v>
      </c>
      <c r="Z21733" t="s">
        <v>82666</v>
      </c>
      <c r="AA21733" t="s">
        <v>82667</v>
      </c>
      <c r="AB21733" t="s">
        <v>82668</v>
      </c>
      <c r="AC21733" t="s">
        <v>19</v>
      </c>
      <c r="AD21733" t="s">
        <v>40</v>
      </c>
    </row>
    <row r="21734" spans="1:30" x14ac:dyDescent="0.3">
      <c r="A21734" s="1">
        <v>44919.708333333336</v>
      </c>
      <c r="B21734" t="s">
        <v>75</v>
      </c>
      <c r="C21734">
        <v>10</v>
      </c>
      <c r="D21734" t="s">
        <v>44</v>
      </c>
      <c r="E21734">
        <v>4310675841</v>
      </c>
      <c r="F21734">
        <v>1238824698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P21734" t="s">
        <v>76</v>
      </c>
      <c r="Q21734" t="s">
        <v>76</v>
      </c>
      <c r="R21734">
        <v>425889</v>
      </c>
      <c r="S21734">
        <v>4937702</v>
      </c>
      <c r="T21734" t="s">
        <v>82669</v>
      </c>
      <c r="U21734" t="s">
        <v>82670</v>
      </c>
      <c r="V21734" t="s">
        <v>1570</v>
      </c>
      <c r="W21734" t="s">
        <v>76</v>
      </c>
      <c r="X21734" t="s">
        <v>76</v>
      </c>
      <c r="Y21734" t="s">
        <v>82671</v>
      </c>
      <c r="Z21734" t="s">
        <v>81770</v>
      </c>
      <c r="AA21734" t="s">
        <v>82672</v>
      </c>
      <c r="AB21734" t="s">
        <v>82673</v>
      </c>
      <c r="AC21734" t="s">
        <v>19</v>
      </c>
      <c r="AD21734" t="s">
        <v>43</v>
      </c>
    </row>
    <row r="21735" spans="1:30" x14ac:dyDescent="0.3">
      <c r="A21735" s="1">
        <v>44919.708333333336</v>
      </c>
      <c r="B21735" t="s">
        <v>75</v>
      </c>
      <c r="C21735">
        <v>2</v>
      </c>
      <c r="D21735" t="s">
        <v>46</v>
      </c>
      <c r="E21735">
        <v>4573750286</v>
      </c>
      <c r="F21735">
        <v>7320149366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P21735" t="s">
        <v>76</v>
      </c>
      <c r="Q21735" t="s">
        <v>76</v>
      </c>
      <c r="R21735">
        <v>49826</v>
      </c>
      <c r="S21735">
        <v>580718</v>
      </c>
      <c r="T21735" t="s">
        <v>82566</v>
      </c>
      <c r="U21735" t="s">
        <v>82674</v>
      </c>
      <c r="V21735" t="s">
        <v>1531</v>
      </c>
      <c r="W21735" t="s">
        <v>76</v>
      </c>
      <c r="X21735" t="s">
        <v>76</v>
      </c>
      <c r="Y21735" t="s">
        <v>82567</v>
      </c>
      <c r="Z21735" t="s">
        <v>82568</v>
      </c>
      <c r="AA21735" t="s">
        <v>82569</v>
      </c>
      <c r="AB21735" t="s">
        <v>82570</v>
      </c>
      <c r="AC21735" t="s">
        <v>22</v>
      </c>
      <c r="AD21735" t="s">
        <v>45</v>
      </c>
    </row>
    <row r="21736" spans="1:30" x14ac:dyDescent="0.3">
      <c r="A21736" s="1">
        <v>44919.708333333336</v>
      </c>
      <c r="B21736" t="s">
        <v>75</v>
      </c>
      <c r="C21736">
        <v>5</v>
      </c>
      <c r="D21736" t="s">
        <v>48</v>
      </c>
      <c r="E21736">
        <v>4543490485</v>
      </c>
      <c r="F21736">
        <v>1233845213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P21736" t="s">
        <v>76</v>
      </c>
      <c r="Q21736" t="s">
        <v>76</v>
      </c>
      <c r="R21736">
        <v>2628895</v>
      </c>
      <c r="S21736">
        <v>35966121</v>
      </c>
      <c r="T21736" t="s">
        <v>82675</v>
      </c>
      <c r="U21736" t="s">
        <v>80617</v>
      </c>
      <c r="V21736" t="s">
        <v>2266</v>
      </c>
      <c r="W21736" t="s">
        <v>76</v>
      </c>
      <c r="X21736" t="s">
        <v>76</v>
      </c>
      <c r="Y21736" t="s">
        <v>82676</v>
      </c>
      <c r="Z21736" t="s">
        <v>82677</v>
      </c>
      <c r="AA21736" t="s">
        <v>82678</v>
      </c>
      <c r="AB21736" t="s">
        <v>82679</v>
      </c>
      <c r="AC21736" t="s">
        <v>9</v>
      </c>
      <c r="AD21736" t="s">
        <v>47</v>
      </c>
    </row>
    <row r="21737" spans="1:30" x14ac:dyDescent="0.3">
      <c r="A21737" s="1">
        <v>44920.708333333336</v>
      </c>
      <c r="B21737" t="s">
        <v>75</v>
      </c>
      <c r="C21737">
        <v>13</v>
      </c>
      <c r="D21737" t="s">
        <v>6</v>
      </c>
      <c r="E21737">
        <v>4235122196</v>
      </c>
      <c r="F21737">
        <v>1339843823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P21737" t="s">
        <v>76</v>
      </c>
      <c r="Q21737" t="s">
        <v>76</v>
      </c>
      <c r="R21737">
        <v>632816</v>
      </c>
      <c r="S21737">
        <v>7260529</v>
      </c>
      <c r="T21737" t="s">
        <v>82680</v>
      </c>
      <c r="U21737" t="s">
        <v>76</v>
      </c>
      <c r="V21737" t="s">
        <v>1570</v>
      </c>
      <c r="W21737" t="s">
        <v>76</v>
      </c>
      <c r="X21737" t="s">
        <v>76</v>
      </c>
      <c r="Y21737" t="s">
        <v>82681</v>
      </c>
      <c r="Z21737" t="s">
        <v>82682</v>
      </c>
      <c r="AA21737" t="s">
        <v>82683</v>
      </c>
      <c r="AB21737" t="s">
        <v>82684</v>
      </c>
      <c r="AC21737" t="s">
        <v>4</v>
      </c>
      <c r="AD21737" t="s">
        <v>5</v>
      </c>
    </row>
    <row r="21738" spans="1:30" x14ac:dyDescent="0.3">
      <c r="A21738" s="1">
        <v>44920.708333333336</v>
      </c>
      <c r="B21738" t="s">
        <v>75</v>
      </c>
      <c r="C21738">
        <v>17</v>
      </c>
      <c r="D21738" t="s">
        <v>8</v>
      </c>
      <c r="E21738">
        <v>4063947052</v>
      </c>
      <c r="F21738">
        <v>1580514834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P21738" t="s">
        <v>76</v>
      </c>
      <c r="Q21738" t="s">
        <v>76</v>
      </c>
      <c r="R21738">
        <v>195927</v>
      </c>
      <c r="S21738">
        <v>1298454</v>
      </c>
      <c r="T21738" t="s">
        <v>82685</v>
      </c>
      <c r="U21738" t="s">
        <v>82686</v>
      </c>
      <c r="V21738" t="s">
        <v>1531</v>
      </c>
      <c r="W21738" t="s">
        <v>76</v>
      </c>
      <c r="X21738" t="s">
        <v>76</v>
      </c>
      <c r="Y21738" t="s">
        <v>82687</v>
      </c>
      <c r="Z21738" t="s">
        <v>11174</v>
      </c>
      <c r="AA21738" t="s">
        <v>82688</v>
      </c>
      <c r="AB21738" t="s">
        <v>82689</v>
      </c>
      <c r="AC21738" t="s">
        <v>4</v>
      </c>
      <c r="AD21738" t="s">
        <v>7</v>
      </c>
    </row>
    <row r="21739" spans="1:30" x14ac:dyDescent="0.3">
      <c r="A21739" s="1">
        <v>44920.708333333336</v>
      </c>
      <c r="B21739" t="s">
        <v>75</v>
      </c>
      <c r="C21739">
        <v>18</v>
      </c>
      <c r="D21739" t="s">
        <v>12</v>
      </c>
      <c r="E21739">
        <v>3890597598</v>
      </c>
      <c r="F21739">
        <v>1659440194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P21739" t="s">
        <v>76</v>
      </c>
      <c r="Q21739" t="s">
        <v>76</v>
      </c>
      <c r="R21739">
        <v>612886</v>
      </c>
      <c r="S21739">
        <v>4091582</v>
      </c>
      <c r="T21739" t="s">
        <v>82690</v>
      </c>
      <c r="U21739" t="s">
        <v>82691</v>
      </c>
      <c r="V21739" t="s">
        <v>1536</v>
      </c>
      <c r="W21739" t="s">
        <v>76</v>
      </c>
      <c r="X21739" t="s">
        <v>76</v>
      </c>
      <c r="Y21739" t="s">
        <v>82692</v>
      </c>
      <c r="Z21739" t="s">
        <v>82693</v>
      </c>
      <c r="AA21739" t="s">
        <v>82694</v>
      </c>
      <c r="AB21739" t="s">
        <v>82695</v>
      </c>
      <c r="AC21739" t="s">
        <v>4</v>
      </c>
      <c r="AD21739" t="s">
        <v>11</v>
      </c>
    </row>
    <row r="21740" spans="1:30" x14ac:dyDescent="0.3">
      <c r="A21740" s="1">
        <v>44920.708333333336</v>
      </c>
      <c r="B21740" t="s">
        <v>75</v>
      </c>
      <c r="C21740">
        <v>15</v>
      </c>
      <c r="D21740" t="s">
        <v>14</v>
      </c>
      <c r="E21740">
        <v>4083956555</v>
      </c>
      <c r="F21740">
        <v>1425084984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P21740" t="s">
        <v>76</v>
      </c>
      <c r="Q21740" t="s">
        <v>76</v>
      </c>
      <c r="R21740">
        <v>2399232</v>
      </c>
      <c r="S21740">
        <v>19989197</v>
      </c>
      <c r="T21740" t="s">
        <v>82696</v>
      </c>
      <c r="U21740" t="s">
        <v>76</v>
      </c>
      <c r="V21740" t="s">
        <v>1570</v>
      </c>
      <c r="W21740" t="s">
        <v>76</v>
      </c>
      <c r="X21740" t="s">
        <v>76</v>
      </c>
      <c r="Y21740" t="s">
        <v>82697</v>
      </c>
      <c r="Z21740" t="s">
        <v>35324</v>
      </c>
      <c r="AA21740" t="s">
        <v>82698</v>
      </c>
      <c r="AB21740" t="s">
        <v>82699</v>
      </c>
      <c r="AC21740" t="s">
        <v>4</v>
      </c>
      <c r="AD21740" t="s">
        <v>13</v>
      </c>
    </row>
    <row r="21741" spans="1:30" x14ac:dyDescent="0.3">
      <c r="A21741" s="1">
        <v>44920.708333333336</v>
      </c>
      <c r="B21741" t="s">
        <v>75</v>
      </c>
      <c r="C21741">
        <v>8</v>
      </c>
      <c r="D21741" t="s">
        <v>16</v>
      </c>
      <c r="E21741">
        <v>4449436681</v>
      </c>
      <c r="F21741">
        <v>113417208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P21741" t="s">
        <v>76</v>
      </c>
      <c r="Q21741" t="s">
        <v>76</v>
      </c>
      <c r="R21741">
        <v>2100368</v>
      </c>
      <c r="S21741">
        <v>18936407</v>
      </c>
      <c r="T21741" t="s">
        <v>82700</v>
      </c>
      <c r="U21741" t="s">
        <v>76</v>
      </c>
      <c r="V21741" t="s">
        <v>2266</v>
      </c>
      <c r="W21741" t="s">
        <v>76</v>
      </c>
      <c r="X21741" t="s">
        <v>76</v>
      </c>
      <c r="Y21741" t="s">
        <v>82701</v>
      </c>
      <c r="Z21741" t="s">
        <v>82702</v>
      </c>
      <c r="AA21741" t="s">
        <v>82703</v>
      </c>
      <c r="AB21741" t="s">
        <v>82704</v>
      </c>
      <c r="AC21741" t="s">
        <v>9</v>
      </c>
      <c r="AD21741" t="s">
        <v>15</v>
      </c>
    </row>
    <row r="21742" spans="1:30" x14ac:dyDescent="0.3">
      <c r="A21742" s="1">
        <v>44920.708333333336</v>
      </c>
      <c r="B21742" t="s">
        <v>75</v>
      </c>
      <c r="C21742">
        <v>6</v>
      </c>
      <c r="D21742" t="s">
        <v>18</v>
      </c>
      <c r="E21742">
        <v>456494354</v>
      </c>
      <c r="F21742">
        <v>1376813649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P21742" t="s">
        <v>76</v>
      </c>
      <c r="Q21742" t="s">
        <v>76</v>
      </c>
      <c r="R21742">
        <v>563322</v>
      </c>
      <c r="S21742">
        <v>7540250</v>
      </c>
      <c r="T21742" t="s">
        <v>82705</v>
      </c>
      <c r="U21742" t="s">
        <v>59595</v>
      </c>
      <c r="V21742" t="s">
        <v>1553</v>
      </c>
      <c r="W21742" t="s">
        <v>76</v>
      </c>
      <c r="X21742" t="s">
        <v>76</v>
      </c>
      <c r="Y21742" t="s">
        <v>82706</v>
      </c>
      <c r="Z21742" t="s">
        <v>82707</v>
      </c>
      <c r="AA21742" t="s">
        <v>82708</v>
      </c>
      <c r="AB21742" t="s">
        <v>82709</v>
      </c>
      <c r="AC21742" t="s">
        <v>9</v>
      </c>
      <c r="AD21742" t="s">
        <v>17</v>
      </c>
    </row>
    <row r="21743" spans="1:30" x14ac:dyDescent="0.3">
      <c r="A21743" s="1">
        <v>44920.708333333336</v>
      </c>
      <c r="B21743" t="s">
        <v>75</v>
      </c>
      <c r="C21743">
        <v>12</v>
      </c>
      <c r="D21743" t="s">
        <v>21</v>
      </c>
      <c r="E21743">
        <v>4189277044</v>
      </c>
      <c r="F21743">
        <v>1248366722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P21743" t="s">
        <v>76</v>
      </c>
      <c r="Q21743" t="s">
        <v>76</v>
      </c>
      <c r="R21743">
        <v>2315851</v>
      </c>
      <c r="S21743">
        <v>25497648</v>
      </c>
      <c r="T21743" t="s">
        <v>82710</v>
      </c>
      <c r="U21743" t="s">
        <v>76</v>
      </c>
      <c r="V21743" t="s">
        <v>1531</v>
      </c>
      <c r="W21743" t="s">
        <v>76</v>
      </c>
      <c r="X21743" t="s">
        <v>76</v>
      </c>
      <c r="Y21743" t="s">
        <v>82711</v>
      </c>
      <c r="Z21743" t="s">
        <v>82712</v>
      </c>
      <c r="AA21743" t="s">
        <v>82713</v>
      </c>
      <c r="AB21743" t="s">
        <v>82714</v>
      </c>
      <c r="AC21743" t="s">
        <v>19</v>
      </c>
      <c r="AD21743" t="s">
        <v>20</v>
      </c>
    </row>
    <row r="21744" spans="1:30" x14ac:dyDescent="0.3">
      <c r="A21744" s="1">
        <v>44920.708333333336</v>
      </c>
      <c r="B21744" t="s">
        <v>75</v>
      </c>
      <c r="C21744">
        <v>7</v>
      </c>
      <c r="D21744" t="s">
        <v>24</v>
      </c>
      <c r="E21744">
        <v>4441149315</v>
      </c>
      <c r="F21744">
        <v>89326992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P21744" t="s">
        <v>76</v>
      </c>
      <c r="Q21744" t="s">
        <v>76</v>
      </c>
      <c r="R21744">
        <v>650925</v>
      </c>
      <c r="S21744">
        <v>6720115</v>
      </c>
      <c r="T21744" t="s">
        <v>82715</v>
      </c>
      <c r="U21744" t="s">
        <v>76</v>
      </c>
      <c r="V21744" t="s">
        <v>1531</v>
      </c>
      <c r="W21744" t="s">
        <v>76</v>
      </c>
      <c r="X21744" t="s">
        <v>82716</v>
      </c>
      <c r="Y21744" t="s">
        <v>82717</v>
      </c>
      <c r="Z21744" t="s">
        <v>82718</v>
      </c>
      <c r="AA21744" t="s">
        <v>82719</v>
      </c>
      <c r="AB21744" t="s">
        <v>82720</v>
      </c>
      <c r="AC21744" t="s">
        <v>22</v>
      </c>
      <c r="AD21744" t="s">
        <v>23</v>
      </c>
    </row>
    <row r="21745" spans="1:30" x14ac:dyDescent="0.3">
      <c r="A21745" s="1">
        <v>44920.708333333336</v>
      </c>
      <c r="B21745" t="s">
        <v>75</v>
      </c>
      <c r="C21745">
        <v>3</v>
      </c>
      <c r="D21745" t="s">
        <v>26</v>
      </c>
      <c r="E21745">
        <v>4546679409</v>
      </c>
      <c r="F21745">
        <v>9190347404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P21745" t="s">
        <v>76</v>
      </c>
      <c r="Q21745" t="s">
        <v>76</v>
      </c>
      <c r="R21745">
        <v>4051166</v>
      </c>
      <c r="S21745">
        <v>44218858</v>
      </c>
      <c r="T21745" t="s">
        <v>82721</v>
      </c>
      <c r="U21745" t="s">
        <v>76</v>
      </c>
      <c r="V21745" t="s">
        <v>1536</v>
      </c>
      <c r="W21745" t="s">
        <v>76</v>
      </c>
      <c r="X21745" t="s">
        <v>76</v>
      </c>
      <c r="Y21745" t="s">
        <v>82722</v>
      </c>
      <c r="Z21745" t="s">
        <v>82723</v>
      </c>
      <c r="AA21745" t="s">
        <v>82724</v>
      </c>
      <c r="AB21745" t="s">
        <v>82725</v>
      </c>
      <c r="AC21745" t="s">
        <v>22</v>
      </c>
      <c r="AD21745" t="s">
        <v>25</v>
      </c>
    </row>
    <row r="21746" spans="1:30" x14ac:dyDescent="0.3">
      <c r="A21746" s="1">
        <v>44920.708333333336</v>
      </c>
      <c r="B21746" t="s">
        <v>75</v>
      </c>
      <c r="C21746">
        <v>11</v>
      </c>
      <c r="D21746" t="s">
        <v>28</v>
      </c>
      <c r="E21746">
        <v>4361675973</v>
      </c>
      <c r="F21746">
        <v>135188753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P21746" t="s">
        <v>76</v>
      </c>
      <c r="Q21746" t="s">
        <v>76</v>
      </c>
      <c r="R21746">
        <v>700489</v>
      </c>
      <c r="S21746">
        <v>3689383</v>
      </c>
      <c r="T21746" t="s">
        <v>82726</v>
      </c>
      <c r="U21746" t="s">
        <v>76</v>
      </c>
      <c r="V21746" t="s">
        <v>1531</v>
      </c>
      <c r="W21746" t="s">
        <v>76</v>
      </c>
      <c r="X21746" t="s">
        <v>76</v>
      </c>
      <c r="Y21746" t="s">
        <v>72405</v>
      </c>
      <c r="Z21746" t="s">
        <v>82727</v>
      </c>
      <c r="AA21746" t="s">
        <v>82728</v>
      </c>
      <c r="AB21746" t="s">
        <v>82729</v>
      </c>
      <c r="AC21746" t="s">
        <v>19</v>
      </c>
      <c r="AD21746" t="s">
        <v>27</v>
      </c>
    </row>
    <row r="21747" spans="1:30" x14ac:dyDescent="0.3">
      <c r="A21747" s="1">
        <v>44920.708333333336</v>
      </c>
      <c r="B21747" t="s">
        <v>75</v>
      </c>
      <c r="C21747">
        <v>14</v>
      </c>
      <c r="D21747" t="s">
        <v>30</v>
      </c>
      <c r="E21747">
        <v>4155774754</v>
      </c>
      <c r="F21747">
        <v>1465916051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P21747" t="s">
        <v>76</v>
      </c>
      <c r="Q21747" t="s">
        <v>76</v>
      </c>
      <c r="R21747">
        <v>99289</v>
      </c>
      <c r="S21747">
        <v>777260</v>
      </c>
      <c r="T21747" t="s">
        <v>82730</v>
      </c>
      <c r="U21747" t="s">
        <v>76</v>
      </c>
      <c r="V21747" t="s">
        <v>1531</v>
      </c>
      <c r="W21747" t="s">
        <v>76</v>
      </c>
      <c r="X21747" t="s">
        <v>76</v>
      </c>
      <c r="Y21747" t="s">
        <v>82731</v>
      </c>
      <c r="Z21747" t="s">
        <v>82732</v>
      </c>
      <c r="AA21747" t="s">
        <v>82733</v>
      </c>
      <c r="AB21747" t="s">
        <v>82734</v>
      </c>
      <c r="AC21747" t="s">
        <v>4</v>
      </c>
      <c r="AD21747" t="s">
        <v>29</v>
      </c>
    </row>
    <row r="21748" spans="1:30" x14ac:dyDescent="0.3">
      <c r="A21748" s="1">
        <v>44920.708333333336</v>
      </c>
      <c r="B21748" t="s">
        <v>75</v>
      </c>
      <c r="C21748">
        <v>21</v>
      </c>
      <c r="D21748" t="s">
        <v>77</v>
      </c>
      <c r="E21748">
        <v>4649933453</v>
      </c>
      <c r="F21748">
        <v>1135662422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P21748" t="s">
        <v>76</v>
      </c>
      <c r="Q21748" t="s">
        <v>76</v>
      </c>
      <c r="R21748">
        <v>289513</v>
      </c>
      <c r="S21748">
        <v>5527120</v>
      </c>
      <c r="T21748" t="s">
        <v>82735</v>
      </c>
      <c r="U21748" t="s">
        <v>82736</v>
      </c>
      <c r="V21748" t="s">
        <v>1536</v>
      </c>
      <c r="W21748" t="s">
        <v>76</v>
      </c>
      <c r="X21748" t="s">
        <v>82736</v>
      </c>
      <c r="Y21748" t="s">
        <v>82737</v>
      </c>
      <c r="Z21748" t="s">
        <v>23194</v>
      </c>
      <c r="AA21748" t="s">
        <v>82738</v>
      </c>
      <c r="AB21748" t="s">
        <v>82739</v>
      </c>
      <c r="AC21748" t="s">
        <v>9</v>
      </c>
      <c r="AD21748" t="s">
        <v>10</v>
      </c>
    </row>
    <row r="21749" spans="1:30" x14ac:dyDescent="0.3">
      <c r="A21749" s="1">
        <v>44920.708333333336</v>
      </c>
      <c r="B21749" t="s">
        <v>75</v>
      </c>
      <c r="C21749">
        <v>22</v>
      </c>
      <c r="D21749" t="s">
        <v>78</v>
      </c>
      <c r="E21749">
        <v>4606893511</v>
      </c>
      <c r="F21749">
        <v>1112123097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P21749" t="s">
        <v>76</v>
      </c>
      <c r="Q21749" t="s">
        <v>76</v>
      </c>
      <c r="R21749">
        <v>240055</v>
      </c>
      <c r="S21749">
        <v>2998797</v>
      </c>
      <c r="T21749" t="s">
        <v>82740</v>
      </c>
      <c r="U21749" t="s">
        <v>76</v>
      </c>
      <c r="V21749" t="s">
        <v>1531</v>
      </c>
      <c r="W21749" t="s">
        <v>76</v>
      </c>
      <c r="X21749" t="s">
        <v>76</v>
      </c>
      <c r="Y21749" t="s">
        <v>82741</v>
      </c>
      <c r="Z21749" t="s">
        <v>82742</v>
      </c>
      <c r="AA21749" t="s">
        <v>82743</v>
      </c>
      <c r="AB21749" t="s">
        <v>82744</v>
      </c>
      <c r="AC21749" t="s">
        <v>9</v>
      </c>
      <c r="AD21749" t="s">
        <v>42</v>
      </c>
    </row>
    <row r="21750" spans="1:30" x14ac:dyDescent="0.3">
      <c r="A21750" s="1">
        <v>44920.708333333336</v>
      </c>
      <c r="B21750" t="s">
        <v>75</v>
      </c>
      <c r="C21750">
        <v>1</v>
      </c>
      <c r="D21750" t="s">
        <v>32</v>
      </c>
      <c r="E21750">
        <v>450732745</v>
      </c>
      <c r="F21750">
        <v>7680687483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P21750" t="s">
        <v>76</v>
      </c>
      <c r="Q21750" t="s">
        <v>76</v>
      </c>
      <c r="R21750">
        <v>1697494</v>
      </c>
      <c r="S21750">
        <v>20877953</v>
      </c>
      <c r="T21750" t="s">
        <v>82745</v>
      </c>
      <c r="U21750" t="s">
        <v>76</v>
      </c>
      <c r="V21750" t="s">
        <v>1570</v>
      </c>
      <c r="W21750" t="s">
        <v>76</v>
      </c>
      <c r="X21750" t="s">
        <v>76</v>
      </c>
      <c r="Y21750" t="s">
        <v>82746</v>
      </c>
      <c r="Z21750" t="s">
        <v>82747</v>
      </c>
      <c r="AA21750" t="s">
        <v>82748</v>
      </c>
      <c r="AB21750" t="s">
        <v>82749</v>
      </c>
      <c r="AC21750" t="s">
        <v>22</v>
      </c>
      <c r="AD21750" t="s">
        <v>31</v>
      </c>
    </row>
    <row r="21751" spans="1:30" x14ac:dyDescent="0.3">
      <c r="A21751" s="1">
        <v>44920.708333333336</v>
      </c>
      <c r="B21751" t="s">
        <v>75</v>
      </c>
      <c r="C21751">
        <v>16</v>
      </c>
      <c r="D21751" t="s">
        <v>34</v>
      </c>
      <c r="E21751">
        <v>4112559576</v>
      </c>
      <c r="F21751">
        <v>168673668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P21751" t="s">
        <v>76</v>
      </c>
      <c r="Q21751" t="s">
        <v>76</v>
      </c>
      <c r="R21751">
        <v>1589550</v>
      </c>
      <c r="S21751">
        <v>13443253</v>
      </c>
      <c r="T21751" t="s">
        <v>82750</v>
      </c>
      <c r="U21751" t="s">
        <v>76</v>
      </c>
      <c r="V21751" t="s">
        <v>1531</v>
      </c>
      <c r="W21751" t="s">
        <v>76</v>
      </c>
      <c r="X21751" t="s">
        <v>76</v>
      </c>
      <c r="Y21751" t="s">
        <v>82751</v>
      </c>
      <c r="Z21751" t="s">
        <v>82752</v>
      </c>
      <c r="AA21751" t="s">
        <v>82753</v>
      </c>
      <c r="AB21751" t="s">
        <v>82754</v>
      </c>
      <c r="AC21751" t="s">
        <v>4</v>
      </c>
      <c r="AD21751" t="s">
        <v>33</v>
      </c>
    </row>
    <row r="21752" spans="1:30" x14ac:dyDescent="0.3">
      <c r="A21752" s="1">
        <v>44920.708333333336</v>
      </c>
      <c r="B21752" t="s">
        <v>75</v>
      </c>
      <c r="C21752">
        <v>20</v>
      </c>
      <c r="D21752" t="s">
        <v>37</v>
      </c>
      <c r="E21752">
        <v>3921531192</v>
      </c>
      <c r="F21752">
        <v>9110616306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P21752" t="s">
        <v>76</v>
      </c>
      <c r="Q21752" t="s">
        <v>76</v>
      </c>
      <c r="R21752">
        <v>496708</v>
      </c>
      <c r="S21752">
        <v>5336796</v>
      </c>
      <c r="T21752" t="s">
        <v>82755</v>
      </c>
      <c r="U21752" t="s">
        <v>76</v>
      </c>
      <c r="V21752" t="s">
        <v>1536</v>
      </c>
      <c r="W21752" t="s">
        <v>76</v>
      </c>
      <c r="X21752" t="s">
        <v>82756</v>
      </c>
      <c r="Y21752" t="s">
        <v>82757</v>
      </c>
      <c r="Z21752" t="s">
        <v>82758</v>
      </c>
      <c r="AA21752" t="s">
        <v>82759</v>
      </c>
      <c r="AB21752" t="s">
        <v>82760</v>
      </c>
      <c r="AC21752" t="s">
        <v>35</v>
      </c>
      <c r="AD21752" t="s">
        <v>36</v>
      </c>
    </row>
    <row r="21753" spans="1:30" x14ac:dyDescent="0.3">
      <c r="A21753" s="1">
        <v>44920.708333333336</v>
      </c>
      <c r="B21753" t="s">
        <v>75</v>
      </c>
      <c r="C21753">
        <v>19</v>
      </c>
      <c r="D21753" t="s">
        <v>39</v>
      </c>
      <c r="E21753">
        <v>3811569725</v>
      </c>
      <c r="F21753">
        <v>133623567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P21753" t="s">
        <v>76</v>
      </c>
      <c r="Q21753" t="s">
        <v>76</v>
      </c>
      <c r="R21753">
        <v>1771087</v>
      </c>
      <c r="S21753">
        <v>16040422</v>
      </c>
      <c r="T21753" t="s">
        <v>82761</v>
      </c>
      <c r="U21753" t="s">
        <v>76</v>
      </c>
      <c r="V21753" t="s">
        <v>1536</v>
      </c>
      <c r="W21753" t="s">
        <v>76</v>
      </c>
      <c r="X21753" t="s">
        <v>76</v>
      </c>
      <c r="Y21753" t="s">
        <v>82762</v>
      </c>
      <c r="Z21753" t="s">
        <v>82763</v>
      </c>
      <c r="AA21753" t="s">
        <v>82764</v>
      </c>
      <c r="AB21753" t="s">
        <v>82765</v>
      </c>
      <c r="AC21753" t="s">
        <v>35</v>
      </c>
      <c r="AD21753" t="s">
        <v>38</v>
      </c>
    </row>
    <row r="21754" spans="1:30" x14ac:dyDescent="0.3">
      <c r="A21754" s="1">
        <v>44920.708333333336</v>
      </c>
      <c r="B21754" t="s">
        <v>75</v>
      </c>
      <c r="C21754">
        <v>9</v>
      </c>
      <c r="D21754" t="s">
        <v>41</v>
      </c>
      <c r="E21754">
        <v>4376923077</v>
      </c>
      <c r="F21754">
        <v>1125588885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P21754" t="s">
        <v>76</v>
      </c>
      <c r="Q21754" t="s">
        <v>76</v>
      </c>
      <c r="R21754">
        <v>1562767</v>
      </c>
      <c r="S21754">
        <v>16381770</v>
      </c>
      <c r="T21754" t="s">
        <v>82766</v>
      </c>
      <c r="U21754" t="s">
        <v>76</v>
      </c>
      <c r="V21754" t="s">
        <v>1553</v>
      </c>
      <c r="W21754" t="s">
        <v>76</v>
      </c>
      <c r="X21754" t="s">
        <v>76</v>
      </c>
      <c r="Y21754" t="s">
        <v>82767</v>
      </c>
      <c r="Z21754" t="s">
        <v>82768</v>
      </c>
      <c r="AA21754" t="s">
        <v>82769</v>
      </c>
      <c r="AB21754" t="s">
        <v>82770</v>
      </c>
      <c r="AC21754" t="s">
        <v>19</v>
      </c>
      <c r="AD21754" t="s">
        <v>40</v>
      </c>
    </row>
    <row r="21755" spans="1:30" x14ac:dyDescent="0.3">
      <c r="A21755" s="1">
        <v>44920.708333333336</v>
      </c>
      <c r="B21755" t="s">
        <v>75</v>
      </c>
      <c r="C21755">
        <v>10</v>
      </c>
      <c r="D21755" t="s">
        <v>44</v>
      </c>
      <c r="E21755">
        <v>4310675841</v>
      </c>
      <c r="F21755">
        <v>1238824698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P21755" t="s">
        <v>76</v>
      </c>
      <c r="Q21755" t="s">
        <v>76</v>
      </c>
      <c r="R21755">
        <v>426267</v>
      </c>
      <c r="S21755">
        <v>4939596</v>
      </c>
      <c r="T21755" t="s">
        <v>82771</v>
      </c>
      <c r="U21755" t="s">
        <v>82772</v>
      </c>
      <c r="V21755" t="s">
        <v>1536</v>
      </c>
      <c r="W21755" t="s">
        <v>76</v>
      </c>
      <c r="X21755" t="s">
        <v>76</v>
      </c>
      <c r="Y21755" t="s">
        <v>82773</v>
      </c>
      <c r="Z21755" t="s">
        <v>82774</v>
      </c>
      <c r="AA21755" t="s">
        <v>82775</v>
      </c>
      <c r="AB21755" t="s">
        <v>82776</v>
      </c>
      <c r="AC21755" t="s">
        <v>19</v>
      </c>
      <c r="AD21755" t="s">
        <v>43</v>
      </c>
    </row>
    <row r="21756" spans="1:30" x14ac:dyDescent="0.3">
      <c r="A21756" s="1">
        <v>44920.708333333336</v>
      </c>
      <c r="B21756" t="s">
        <v>75</v>
      </c>
      <c r="C21756">
        <v>2</v>
      </c>
      <c r="D21756" t="s">
        <v>46</v>
      </c>
      <c r="E21756">
        <v>4573750286</v>
      </c>
      <c r="F21756">
        <v>7320149366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P21756" t="s">
        <v>76</v>
      </c>
      <c r="Q21756" t="s">
        <v>76</v>
      </c>
      <c r="R21756">
        <v>49957</v>
      </c>
      <c r="S21756">
        <v>581077</v>
      </c>
      <c r="T21756" t="s">
        <v>82777</v>
      </c>
      <c r="U21756" t="s">
        <v>82778</v>
      </c>
      <c r="V21756" t="s">
        <v>1531</v>
      </c>
      <c r="W21756" t="s">
        <v>76</v>
      </c>
      <c r="X21756" t="s">
        <v>76</v>
      </c>
      <c r="Y21756" t="s">
        <v>82779</v>
      </c>
      <c r="Z21756" t="s">
        <v>82780</v>
      </c>
      <c r="AA21756" t="s">
        <v>82781</v>
      </c>
      <c r="AB21756" t="s">
        <v>82782</v>
      </c>
      <c r="AC21756" t="s">
        <v>22</v>
      </c>
      <c r="AD21756" t="s">
        <v>45</v>
      </c>
    </row>
    <row r="21757" spans="1:30" x14ac:dyDescent="0.3">
      <c r="A21757" s="1">
        <v>44920.708333333336</v>
      </c>
      <c r="B21757" t="s">
        <v>75</v>
      </c>
      <c r="C21757">
        <v>5</v>
      </c>
      <c r="D21757" t="s">
        <v>48</v>
      </c>
      <c r="E21757">
        <v>4543490485</v>
      </c>
      <c r="F21757">
        <v>1233845213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P21757" t="s">
        <v>76</v>
      </c>
      <c r="Q21757" t="s">
        <v>76</v>
      </c>
      <c r="R21757">
        <v>2630808</v>
      </c>
      <c r="S21757">
        <v>35980731</v>
      </c>
      <c r="T21757" t="s">
        <v>82783</v>
      </c>
      <c r="U21757" t="s">
        <v>23458</v>
      </c>
      <c r="V21757" t="s">
        <v>1585</v>
      </c>
      <c r="W21757" t="s">
        <v>76</v>
      </c>
      <c r="X21757" t="s">
        <v>76</v>
      </c>
      <c r="Y21757" t="s">
        <v>82784</v>
      </c>
      <c r="Z21757" t="s">
        <v>82785</v>
      </c>
      <c r="AA21757" t="s">
        <v>82786</v>
      </c>
      <c r="AB21757" t="s">
        <v>82787</v>
      </c>
      <c r="AC21757" t="s">
        <v>9</v>
      </c>
      <c r="AD21757" t="s">
        <v>47</v>
      </c>
    </row>
    <row r="21758" spans="1:30" x14ac:dyDescent="0.3">
      <c r="A21758" s="1">
        <v>44921.708333333336</v>
      </c>
      <c r="B21758" t="s">
        <v>75</v>
      </c>
      <c r="C21758">
        <v>13</v>
      </c>
      <c r="D21758" t="s">
        <v>6</v>
      </c>
      <c r="E21758">
        <v>4235122196</v>
      </c>
      <c r="F21758">
        <v>1339843823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P21758" t="s">
        <v>76</v>
      </c>
      <c r="Q21758" t="s">
        <v>76</v>
      </c>
      <c r="R21758">
        <v>632935</v>
      </c>
      <c r="S21758">
        <v>7261279</v>
      </c>
      <c r="T21758" t="s">
        <v>82788</v>
      </c>
      <c r="U21758" t="s">
        <v>76</v>
      </c>
      <c r="V21758" t="s">
        <v>1536</v>
      </c>
      <c r="W21758" t="s">
        <v>76</v>
      </c>
      <c r="X21758" t="s">
        <v>76</v>
      </c>
      <c r="Y21758" t="s">
        <v>82789</v>
      </c>
      <c r="Z21758" t="s">
        <v>82790</v>
      </c>
      <c r="AA21758" t="s">
        <v>82791</v>
      </c>
      <c r="AB21758" t="s">
        <v>82792</v>
      </c>
      <c r="AC21758" t="s">
        <v>4</v>
      </c>
      <c r="AD21758" t="s">
        <v>5</v>
      </c>
    </row>
    <row r="21759" spans="1:30" x14ac:dyDescent="0.3">
      <c r="A21759" s="1">
        <v>44921.708333333336</v>
      </c>
      <c r="B21759" t="s">
        <v>75</v>
      </c>
      <c r="C21759">
        <v>17</v>
      </c>
      <c r="D21759" t="s">
        <v>8</v>
      </c>
      <c r="E21759">
        <v>4063947052</v>
      </c>
      <c r="F21759">
        <v>1580514834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P21759" t="s">
        <v>76</v>
      </c>
      <c r="Q21759" t="s">
        <v>76</v>
      </c>
      <c r="R21759">
        <v>195968</v>
      </c>
      <c r="S21759">
        <v>1298609</v>
      </c>
      <c r="T21759" t="s">
        <v>82793</v>
      </c>
      <c r="U21759" t="s">
        <v>75533</v>
      </c>
      <c r="V21759" t="s">
        <v>1531</v>
      </c>
      <c r="W21759" t="s">
        <v>76</v>
      </c>
      <c r="X21759" t="s">
        <v>76</v>
      </c>
      <c r="Y21759" t="s">
        <v>82794</v>
      </c>
      <c r="Z21759" t="s">
        <v>46477</v>
      </c>
      <c r="AA21759" t="s">
        <v>82795</v>
      </c>
      <c r="AB21759" t="s">
        <v>82796</v>
      </c>
      <c r="AC21759" t="s">
        <v>4</v>
      </c>
      <c r="AD21759" t="s">
        <v>7</v>
      </c>
    </row>
    <row r="21760" spans="1:30" x14ac:dyDescent="0.3">
      <c r="A21760" s="1">
        <v>44921.708333333336</v>
      </c>
      <c r="B21760" t="s">
        <v>75</v>
      </c>
      <c r="C21760">
        <v>18</v>
      </c>
      <c r="D21760" t="s">
        <v>12</v>
      </c>
      <c r="E21760">
        <v>3890597598</v>
      </c>
      <c r="F21760">
        <v>1659440194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P21760" t="s">
        <v>76</v>
      </c>
      <c r="Q21760" t="s">
        <v>76</v>
      </c>
      <c r="R21760">
        <v>613007</v>
      </c>
      <c r="S21760">
        <v>4092270</v>
      </c>
      <c r="T21760" t="s">
        <v>82797</v>
      </c>
      <c r="U21760" t="s">
        <v>82798</v>
      </c>
      <c r="V21760" t="s">
        <v>1536</v>
      </c>
      <c r="W21760" t="s">
        <v>76</v>
      </c>
      <c r="X21760" t="s">
        <v>76</v>
      </c>
      <c r="Y21760" t="s">
        <v>82799</v>
      </c>
      <c r="Z21760" t="s">
        <v>82800</v>
      </c>
      <c r="AA21760" t="s">
        <v>82801</v>
      </c>
      <c r="AB21760" t="s">
        <v>82802</v>
      </c>
      <c r="AC21760" t="s">
        <v>4</v>
      </c>
      <c r="AD21760" t="s">
        <v>11</v>
      </c>
    </row>
    <row r="21761" spans="1:30" x14ac:dyDescent="0.3">
      <c r="A21761" s="1">
        <v>44921.708333333336</v>
      </c>
      <c r="B21761" t="s">
        <v>75</v>
      </c>
      <c r="C21761">
        <v>15</v>
      </c>
      <c r="D21761" t="s">
        <v>14</v>
      </c>
      <c r="E21761">
        <v>4083956555</v>
      </c>
      <c r="F21761">
        <v>1425084984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P21761" t="s">
        <v>76</v>
      </c>
      <c r="Q21761" t="s">
        <v>76</v>
      </c>
      <c r="R21761">
        <v>2399578</v>
      </c>
      <c r="S21761">
        <v>19991480</v>
      </c>
      <c r="T21761" t="s">
        <v>82803</v>
      </c>
      <c r="U21761" t="s">
        <v>76</v>
      </c>
      <c r="V21761" t="s">
        <v>1570</v>
      </c>
      <c r="W21761" t="s">
        <v>76</v>
      </c>
      <c r="X21761" t="s">
        <v>76</v>
      </c>
      <c r="Y21761" t="s">
        <v>82804</v>
      </c>
      <c r="Z21761" t="s">
        <v>82805</v>
      </c>
      <c r="AA21761" t="s">
        <v>82806</v>
      </c>
      <c r="AB21761" t="s">
        <v>82807</v>
      </c>
      <c r="AC21761" t="s">
        <v>4</v>
      </c>
      <c r="AD21761" t="s">
        <v>13</v>
      </c>
    </row>
    <row r="21762" spans="1:30" x14ac:dyDescent="0.3">
      <c r="A21762" s="1">
        <v>44921.708333333336</v>
      </c>
      <c r="B21762" t="s">
        <v>75</v>
      </c>
      <c r="C21762">
        <v>8</v>
      </c>
      <c r="D21762" t="s">
        <v>16</v>
      </c>
      <c r="E21762">
        <v>4449436681</v>
      </c>
      <c r="F21762">
        <v>113417208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P21762" t="s">
        <v>76</v>
      </c>
      <c r="Q21762" t="s">
        <v>76</v>
      </c>
      <c r="R21762">
        <v>2101237</v>
      </c>
      <c r="S21762">
        <v>18939851</v>
      </c>
      <c r="T21762" t="s">
        <v>82808</v>
      </c>
      <c r="U21762" t="s">
        <v>76</v>
      </c>
      <c r="V21762" t="s">
        <v>1642</v>
      </c>
      <c r="W21762" t="s">
        <v>76</v>
      </c>
      <c r="X21762" t="s">
        <v>76</v>
      </c>
      <c r="Y21762" t="s">
        <v>82809</v>
      </c>
      <c r="Z21762" t="s">
        <v>82810</v>
      </c>
      <c r="AA21762" t="s">
        <v>82811</v>
      </c>
      <c r="AB21762" t="s">
        <v>82812</v>
      </c>
      <c r="AC21762" t="s">
        <v>9</v>
      </c>
      <c r="AD21762" t="s">
        <v>15</v>
      </c>
    </row>
    <row r="21763" spans="1:30" x14ac:dyDescent="0.3">
      <c r="A21763" s="1">
        <v>44921.708333333336</v>
      </c>
      <c r="B21763" t="s">
        <v>75</v>
      </c>
      <c r="C21763">
        <v>6</v>
      </c>
      <c r="D21763" t="s">
        <v>18</v>
      </c>
      <c r="E21763">
        <v>456494354</v>
      </c>
      <c r="F21763">
        <v>1376813649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P21763" t="s">
        <v>76</v>
      </c>
      <c r="Q21763" t="s">
        <v>76</v>
      </c>
      <c r="R21763">
        <v>563398</v>
      </c>
      <c r="S21763">
        <v>7540970</v>
      </c>
      <c r="T21763" t="s">
        <v>82813</v>
      </c>
      <c r="U21763" t="s">
        <v>76</v>
      </c>
      <c r="V21763" t="s">
        <v>1570</v>
      </c>
      <c r="W21763" t="s">
        <v>76</v>
      </c>
      <c r="X21763" t="s">
        <v>76</v>
      </c>
      <c r="Y21763" t="s">
        <v>74860</v>
      </c>
      <c r="Z21763" t="s">
        <v>82814</v>
      </c>
      <c r="AA21763" t="s">
        <v>82815</v>
      </c>
      <c r="AB21763" t="s">
        <v>82816</v>
      </c>
      <c r="AC21763" t="s">
        <v>9</v>
      </c>
      <c r="AD21763" t="s">
        <v>17</v>
      </c>
    </row>
    <row r="21764" spans="1:30" x14ac:dyDescent="0.3">
      <c r="A21764" s="1">
        <v>44921.708333333336</v>
      </c>
      <c r="B21764" t="s">
        <v>75</v>
      </c>
      <c r="C21764">
        <v>12</v>
      </c>
      <c r="D21764" t="s">
        <v>21</v>
      </c>
      <c r="E21764">
        <v>4189277044</v>
      </c>
      <c r="F21764">
        <v>1248366722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P21764" t="s">
        <v>76</v>
      </c>
      <c r="Q21764" t="s">
        <v>76</v>
      </c>
      <c r="R21764">
        <v>2316291</v>
      </c>
      <c r="S21764">
        <v>25500210</v>
      </c>
      <c r="T21764" t="s">
        <v>82817</v>
      </c>
      <c r="U21764" t="s">
        <v>76</v>
      </c>
      <c r="V21764" t="s">
        <v>1536</v>
      </c>
      <c r="W21764" t="s">
        <v>76</v>
      </c>
      <c r="X21764" t="s">
        <v>76</v>
      </c>
      <c r="Y21764" t="s">
        <v>82818</v>
      </c>
      <c r="Z21764" t="s">
        <v>82819</v>
      </c>
      <c r="AA21764" t="s">
        <v>82820</v>
      </c>
      <c r="AB21764" t="s">
        <v>82821</v>
      </c>
      <c r="AC21764" t="s">
        <v>19</v>
      </c>
      <c r="AD21764" t="s">
        <v>20</v>
      </c>
    </row>
    <row r="21765" spans="1:30" x14ac:dyDescent="0.3">
      <c r="A21765" s="1">
        <v>44921.708333333336</v>
      </c>
      <c r="B21765" t="s">
        <v>75</v>
      </c>
      <c r="C21765">
        <v>7</v>
      </c>
      <c r="D21765" t="s">
        <v>24</v>
      </c>
      <c r="E21765">
        <v>4441149315</v>
      </c>
      <c r="F21765">
        <v>89326992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P21765" t="s">
        <v>76</v>
      </c>
      <c r="Q21765" t="s">
        <v>76</v>
      </c>
      <c r="R21765">
        <v>651046</v>
      </c>
      <c r="S21765">
        <v>6721359</v>
      </c>
      <c r="T21765" t="s">
        <v>82822</v>
      </c>
      <c r="U21765" t="s">
        <v>76</v>
      </c>
      <c r="V21765" t="s">
        <v>1536</v>
      </c>
      <c r="W21765" t="s">
        <v>76</v>
      </c>
      <c r="X21765" t="s">
        <v>82823</v>
      </c>
      <c r="Y21765" t="s">
        <v>42828</v>
      </c>
      <c r="Z21765" t="s">
        <v>82824</v>
      </c>
      <c r="AA21765" t="s">
        <v>82825</v>
      </c>
      <c r="AB21765" t="s">
        <v>82826</v>
      </c>
      <c r="AC21765" t="s">
        <v>22</v>
      </c>
      <c r="AD21765" t="s">
        <v>23</v>
      </c>
    </row>
    <row r="21766" spans="1:30" x14ac:dyDescent="0.3">
      <c r="A21766" s="1">
        <v>44921.708333333336</v>
      </c>
      <c r="B21766" t="s">
        <v>75</v>
      </c>
      <c r="C21766">
        <v>3</v>
      </c>
      <c r="D21766" t="s">
        <v>26</v>
      </c>
      <c r="E21766">
        <v>4546679409</v>
      </c>
      <c r="F21766">
        <v>9190347404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P21766" t="s">
        <v>76</v>
      </c>
      <c r="Q21766" t="s">
        <v>76</v>
      </c>
      <c r="R21766">
        <v>4051593</v>
      </c>
      <c r="S21766">
        <v>44223723</v>
      </c>
      <c r="T21766" t="s">
        <v>82827</v>
      </c>
      <c r="U21766" t="s">
        <v>76</v>
      </c>
      <c r="V21766" t="s">
        <v>1531</v>
      </c>
      <c r="W21766" t="s">
        <v>76</v>
      </c>
      <c r="X21766" t="s">
        <v>76</v>
      </c>
      <c r="Y21766" t="s">
        <v>82828</v>
      </c>
      <c r="Z21766" t="s">
        <v>82829</v>
      </c>
      <c r="AA21766" t="s">
        <v>82830</v>
      </c>
      <c r="AB21766" t="s">
        <v>82831</v>
      </c>
      <c r="AC21766" t="s">
        <v>22</v>
      </c>
      <c r="AD21766" t="s">
        <v>25</v>
      </c>
    </row>
    <row r="21767" spans="1:30" x14ac:dyDescent="0.3">
      <c r="A21767" s="1">
        <v>44921.708333333336</v>
      </c>
      <c r="B21767" t="s">
        <v>75</v>
      </c>
      <c r="C21767">
        <v>11</v>
      </c>
      <c r="D21767" t="s">
        <v>28</v>
      </c>
      <c r="E21767">
        <v>4361675973</v>
      </c>
      <c r="F21767">
        <v>135188753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P21767" t="s">
        <v>76</v>
      </c>
      <c r="Q21767" t="s">
        <v>76</v>
      </c>
      <c r="R21767">
        <v>700654</v>
      </c>
      <c r="S21767">
        <v>3689695</v>
      </c>
      <c r="T21767" t="s">
        <v>82832</v>
      </c>
      <c r="U21767" t="s">
        <v>76</v>
      </c>
      <c r="V21767" t="s">
        <v>1531</v>
      </c>
      <c r="W21767" t="s">
        <v>76</v>
      </c>
      <c r="X21767" t="s">
        <v>76</v>
      </c>
      <c r="Y21767" t="s">
        <v>82833</v>
      </c>
      <c r="Z21767" t="s">
        <v>82834</v>
      </c>
      <c r="AA21767" t="s">
        <v>82835</v>
      </c>
      <c r="AB21767" t="s">
        <v>82836</v>
      </c>
      <c r="AC21767" t="s">
        <v>19</v>
      </c>
      <c r="AD21767" t="s">
        <v>27</v>
      </c>
    </row>
    <row r="21768" spans="1:30" x14ac:dyDescent="0.3">
      <c r="A21768" s="1">
        <v>44921.708333333336</v>
      </c>
      <c r="B21768" t="s">
        <v>75</v>
      </c>
      <c r="C21768">
        <v>14</v>
      </c>
      <c r="D21768" t="s">
        <v>30</v>
      </c>
      <c r="E21768">
        <v>4155774754</v>
      </c>
      <c r="F21768">
        <v>1465916051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P21768" t="s">
        <v>76</v>
      </c>
      <c r="Q21768" t="s">
        <v>76</v>
      </c>
      <c r="R21768">
        <v>99348</v>
      </c>
      <c r="S21768">
        <v>777520</v>
      </c>
      <c r="T21768" t="s">
        <v>82837</v>
      </c>
      <c r="U21768" t="s">
        <v>76</v>
      </c>
      <c r="V21768" t="s">
        <v>1531</v>
      </c>
      <c r="W21768" t="s">
        <v>76</v>
      </c>
      <c r="X21768" t="s">
        <v>76</v>
      </c>
      <c r="Y21768" t="s">
        <v>82838</v>
      </c>
      <c r="Z21768" t="s">
        <v>82839</v>
      </c>
      <c r="AA21768" t="s">
        <v>82840</v>
      </c>
      <c r="AB21768" t="s">
        <v>82841</v>
      </c>
      <c r="AC21768" t="s">
        <v>4</v>
      </c>
      <c r="AD21768" t="s">
        <v>29</v>
      </c>
    </row>
    <row r="21769" spans="1:30" x14ac:dyDescent="0.3">
      <c r="A21769" s="1">
        <v>44921.708333333336</v>
      </c>
      <c r="B21769" t="s">
        <v>75</v>
      </c>
      <c r="C21769">
        <v>21</v>
      </c>
      <c r="D21769" t="s">
        <v>77</v>
      </c>
      <c r="E21769">
        <v>4649933453</v>
      </c>
      <c r="F21769">
        <v>1135662422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P21769" t="s">
        <v>76</v>
      </c>
      <c r="Q21769" t="s">
        <v>76</v>
      </c>
      <c r="R21769">
        <v>289539</v>
      </c>
      <c r="S21769">
        <v>5527438</v>
      </c>
      <c r="T21769" t="s">
        <v>82842</v>
      </c>
      <c r="U21769" t="s">
        <v>82843</v>
      </c>
      <c r="V21769" t="s">
        <v>1570</v>
      </c>
      <c r="W21769" t="s">
        <v>76</v>
      </c>
      <c r="X21769" t="s">
        <v>82843</v>
      </c>
      <c r="Y21769" t="s">
        <v>82844</v>
      </c>
      <c r="Z21769" t="s">
        <v>82845</v>
      </c>
      <c r="AA21769" t="s">
        <v>82846</v>
      </c>
      <c r="AB21769" t="s">
        <v>82847</v>
      </c>
      <c r="AC21769" t="s">
        <v>9</v>
      </c>
      <c r="AD21769" t="s">
        <v>10</v>
      </c>
    </row>
    <row r="21770" spans="1:30" x14ac:dyDescent="0.3">
      <c r="A21770" s="1">
        <v>44921.708333333336</v>
      </c>
      <c r="B21770" t="s">
        <v>75</v>
      </c>
      <c r="C21770">
        <v>22</v>
      </c>
      <c r="D21770" t="s">
        <v>78</v>
      </c>
      <c r="E21770">
        <v>4606893511</v>
      </c>
      <c r="F21770">
        <v>1112123097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P21770" t="s">
        <v>76</v>
      </c>
      <c r="Q21770" t="s">
        <v>76</v>
      </c>
      <c r="R21770">
        <v>240093</v>
      </c>
      <c r="S21770">
        <v>2999189</v>
      </c>
      <c r="T21770" t="s">
        <v>82848</v>
      </c>
      <c r="U21770" t="s">
        <v>76</v>
      </c>
      <c r="V21770" t="s">
        <v>1531</v>
      </c>
      <c r="W21770" t="s">
        <v>76</v>
      </c>
      <c r="X21770" t="s">
        <v>76</v>
      </c>
      <c r="Y21770" t="s">
        <v>82741</v>
      </c>
      <c r="Z21770" t="s">
        <v>82849</v>
      </c>
      <c r="AA21770" t="s">
        <v>82850</v>
      </c>
      <c r="AB21770" t="s">
        <v>82851</v>
      </c>
      <c r="AC21770" t="s">
        <v>9</v>
      </c>
      <c r="AD21770" t="s">
        <v>42</v>
      </c>
    </row>
    <row r="21771" spans="1:30" x14ac:dyDescent="0.3">
      <c r="A21771" s="1">
        <v>44921.708333333336</v>
      </c>
      <c r="B21771" t="s">
        <v>75</v>
      </c>
      <c r="C21771">
        <v>1</v>
      </c>
      <c r="D21771" t="s">
        <v>32</v>
      </c>
      <c r="E21771">
        <v>450732745</v>
      </c>
      <c r="F21771">
        <v>7680687483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P21771" t="s">
        <v>76</v>
      </c>
      <c r="Q21771" t="s">
        <v>76</v>
      </c>
      <c r="R21771">
        <v>1697647</v>
      </c>
      <c r="S21771">
        <v>20881395</v>
      </c>
      <c r="T21771" t="s">
        <v>82852</v>
      </c>
      <c r="U21771" t="s">
        <v>76</v>
      </c>
      <c r="V21771" t="s">
        <v>1553</v>
      </c>
      <c r="W21771" t="s">
        <v>76</v>
      </c>
      <c r="X21771" t="s">
        <v>76</v>
      </c>
      <c r="Y21771" t="s">
        <v>82853</v>
      </c>
      <c r="Z21771" t="s">
        <v>82854</v>
      </c>
      <c r="AA21771" t="s">
        <v>82855</v>
      </c>
      <c r="AB21771" t="s">
        <v>82856</v>
      </c>
      <c r="AC21771" t="s">
        <v>22</v>
      </c>
      <c r="AD21771" t="s">
        <v>31</v>
      </c>
    </row>
    <row r="21772" spans="1:30" x14ac:dyDescent="0.3">
      <c r="A21772" s="1">
        <v>44921.708333333336</v>
      </c>
      <c r="B21772" t="s">
        <v>75</v>
      </c>
      <c r="C21772">
        <v>16</v>
      </c>
      <c r="D21772" t="s">
        <v>34</v>
      </c>
      <c r="E21772">
        <v>4112559576</v>
      </c>
      <c r="F21772">
        <v>168673668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P21772" t="s">
        <v>76</v>
      </c>
      <c r="Q21772" t="s">
        <v>76</v>
      </c>
      <c r="R21772">
        <v>1589797</v>
      </c>
      <c r="S21772">
        <v>13445144</v>
      </c>
      <c r="T21772" t="s">
        <v>82857</v>
      </c>
      <c r="U21772" t="s">
        <v>76</v>
      </c>
      <c r="V21772" t="s">
        <v>1531</v>
      </c>
      <c r="W21772" t="s">
        <v>76</v>
      </c>
      <c r="X21772" t="s">
        <v>76</v>
      </c>
      <c r="Y21772" t="s">
        <v>25988</v>
      </c>
      <c r="Z21772" t="s">
        <v>82858</v>
      </c>
      <c r="AA21772" t="s">
        <v>82859</v>
      </c>
      <c r="AB21772" t="s">
        <v>82860</v>
      </c>
      <c r="AC21772" t="s">
        <v>4</v>
      </c>
      <c r="AD21772" t="s">
        <v>33</v>
      </c>
    </row>
    <row r="21773" spans="1:30" x14ac:dyDescent="0.3">
      <c r="A21773" s="1">
        <v>44921.708333333336</v>
      </c>
      <c r="B21773" t="s">
        <v>75</v>
      </c>
      <c r="C21773">
        <v>20</v>
      </c>
      <c r="D21773" t="s">
        <v>37</v>
      </c>
      <c r="E21773">
        <v>3921531192</v>
      </c>
      <c r="F21773">
        <v>9110616306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P21773" t="s">
        <v>76</v>
      </c>
      <c r="Q21773" t="s">
        <v>76</v>
      </c>
      <c r="R21773">
        <v>496737</v>
      </c>
      <c r="S21773">
        <v>5337043</v>
      </c>
      <c r="T21773" t="s">
        <v>82861</v>
      </c>
      <c r="U21773" t="s">
        <v>76</v>
      </c>
      <c r="V21773" t="s">
        <v>1536</v>
      </c>
      <c r="W21773" t="s">
        <v>76</v>
      </c>
      <c r="X21773" t="s">
        <v>82862</v>
      </c>
      <c r="Y21773" t="s">
        <v>82757</v>
      </c>
      <c r="Z21773" t="s">
        <v>82863</v>
      </c>
      <c r="AA21773" t="s">
        <v>82864</v>
      </c>
      <c r="AB21773" t="s">
        <v>82865</v>
      </c>
      <c r="AC21773" t="s">
        <v>35</v>
      </c>
      <c r="AD21773" t="s">
        <v>36</v>
      </c>
    </row>
    <row r="21774" spans="1:30" x14ac:dyDescent="0.3">
      <c r="A21774" s="1">
        <v>44921.708333333336</v>
      </c>
      <c r="B21774" t="s">
        <v>75</v>
      </c>
      <c r="C21774">
        <v>19</v>
      </c>
      <c r="D21774" t="s">
        <v>39</v>
      </c>
      <c r="E21774">
        <v>3811569725</v>
      </c>
      <c r="F21774">
        <v>133623567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P21774" t="s">
        <v>76</v>
      </c>
      <c r="Q21774" t="s">
        <v>76</v>
      </c>
      <c r="R21774">
        <v>1771467</v>
      </c>
      <c r="S21774">
        <v>16044004</v>
      </c>
      <c r="T21774" t="s">
        <v>82866</v>
      </c>
      <c r="U21774" t="s">
        <v>76</v>
      </c>
      <c r="V21774" t="s">
        <v>1642</v>
      </c>
      <c r="W21774" t="s">
        <v>76</v>
      </c>
      <c r="X21774" t="s">
        <v>76</v>
      </c>
      <c r="Y21774" t="s">
        <v>82867</v>
      </c>
      <c r="Z21774" t="s">
        <v>82868</v>
      </c>
      <c r="AA21774" t="s">
        <v>82869</v>
      </c>
      <c r="AB21774" t="s">
        <v>82870</v>
      </c>
      <c r="AC21774" t="s">
        <v>35</v>
      </c>
      <c r="AD21774" t="s">
        <v>38</v>
      </c>
    </row>
    <row r="21775" spans="1:30" x14ac:dyDescent="0.3">
      <c r="A21775" s="1">
        <v>44921.708333333336</v>
      </c>
      <c r="B21775" t="s">
        <v>75</v>
      </c>
      <c r="C21775">
        <v>9</v>
      </c>
      <c r="D21775" t="s">
        <v>41</v>
      </c>
      <c r="E21775">
        <v>4376923077</v>
      </c>
      <c r="F21775">
        <v>1125588885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P21775" t="s">
        <v>76</v>
      </c>
      <c r="Q21775" t="s">
        <v>76</v>
      </c>
      <c r="R21775">
        <v>1562948</v>
      </c>
      <c r="S21775">
        <v>16382777</v>
      </c>
      <c r="T21775" t="s">
        <v>82871</v>
      </c>
      <c r="U21775" t="s">
        <v>76</v>
      </c>
      <c r="V21775" t="s">
        <v>1531</v>
      </c>
      <c r="W21775" t="s">
        <v>76</v>
      </c>
      <c r="X21775" t="s">
        <v>76</v>
      </c>
      <c r="Y21775" t="s">
        <v>82872</v>
      </c>
      <c r="Z21775" t="s">
        <v>82873</v>
      </c>
      <c r="AA21775" t="s">
        <v>82874</v>
      </c>
      <c r="AB21775" t="s">
        <v>82875</v>
      </c>
      <c r="AC21775" t="s">
        <v>19</v>
      </c>
      <c r="AD21775" t="s">
        <v>40</v>
      </c>
    </row>
    <row r="21776" spans="1:30" x14ac:dyDescent="0.3">
      <c r="A21776" s="1">
        <v>44921.708333333336</v>
      </c>
      <c r="B21776" t="s">
        <v>75</v>
      </c>
      <c r="C21776">
        <v>10</v>
      </c>
      <c r="D21776" t="s">
        <v>44</v>
      </c>
      <c r="E21776">
        <v>4310675841</v>
      </c>
      <c r="F21776">
        <v>1238824698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P21776" t="s">
        <v>76</v>
      </c>
      <c r="Q21776" t="s">
        <v>76</v>
      </c>
      <c r="R21776">
        <v>426409</v>
      </c>
      <c r="S21776">
        <v>4940166</v>
      </c>
      <c r="T21776" t="s">
        <v>82876</v>
      </c>
      <c r="U21776" t="s">
        <v>82877</v>
      </c>
      <c r="V21776" t="s">
        <v>1536</v>
      </c>
      <c r="W21776" t="s">
        <v>76</v>
      </c>
      <c r="X21776" t="s">
        <v>76</v>
      </c>
      <c r="Y21776" t="s">
        <v>82878</v>
      </c>
      <c r="Z21776" t="s">
        <v>82879</v>
      </c>
      <c r="AA21776" t="s">
        <v>82880</v>
      </c>
      <c r="AB21776" t="s">
        <v>82881</v>
      </c>
      <c r="AC21776" t="s">
        <v>19</v>
      </c>
      <c r="AD21776" t="s">
        <v>43</v>
      </c>
    </row>
    <row r="21777" spans="1:30" x14ac:dyDescent="0.3">
      <c r="A21777" s="1">
        <v>44921.708333333336</v>
      </c>
      <c r="B21777" t="s">
        <v>75</v>
      </c>
      <c r="C21777">
        <v>2</v>
      </c>
      <c r="D21777" t="s">
        <v>46</v>
      </c>
      <c r="E21777">
        <v>4573750286</v>
      </c>
      <c r="F21777">
        <v>7320149366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P21777" t="s">
        <v>76</v>
      </c>
      <c r="Q21777" t="s">
        <v>76</v>
      </c>
      <c r="R21777">
        <v>49961</v>
      </c>
      <c r="S21777">
        <v>581131</v>
      </c>
      <c r="T21777" t="s">
        <v>82882</v>
      </c>
      <c r="U21777" t="s">
        <v>76</v>
      </c>
      <c r="V21777" t="s">
        <v>1531</v>
      </c>
      <c r="W21777" t="s">
        <v>76</v>
      </c>
      <c r="X21777" t="s">
        <v>76</v>
      </c>
      <c r="Y21777" t="s">
        <v>82779</v>
      </c>
      <c r="Z21777" t="s">
        <v>82883</v>
      </c>
      <c r="AA21777" t="s">
        <v>82781</v>
      </c>
      <c r="AB21777" t="s">
        <v>82884</v>
      </c>
      <c r="AC21777" t="s">
        <v>22</v>
      </c>
      <c r="AD21777" t="s">
        <v>45</v>
      </c>
    </row>
    <row r="21778" spans="1:30" x14ac:dyDescent="0.3">
      <c r="A21778" s="1">
        <v>44921.708333333336</v>
      </c>
      <c r="B21778" t="s">
        <v>75</v>
      </c>
      <c r="C21778">
        <v>5</v>
      </c>
      <c r="D21778" t="s">
        <v>48</v>
      </c>
      <c r="E21778">
        <v>4543490485</v>
      </c>
      <c r="F21778">
        <v>1233845213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P21778" t="s">
        <v>76</v>
      </c>
      <c r="Q21778" t="s">
        <v>76</v>
      </c>
      <c r="R21778">
        <v>2631352</v>
      </c>
      <c r="S21778">
        <v>35985567</v>
      </c>
      <c r="T21778" t="s">
        <v>82885</v>
      </c>
      <c r="U21778" t="s">
        <v>82886</v>
      </c>
      <c r="V21778" t="s">
        <v>1685</v>
      </c>
      <c r="W21778" t="s">
        <v>76</v>
      </c>
      <c r="X21778" t="s">
        <v>76</v>
      </c>
      <c r="Y21778" t="s">
        <v>82887</v>
      </c>
      <c r="Z21778" t="s">
        <v>82888</v>
      </c>
      <c r="AA21778" t="s">
        <v>82889</v>
      </c>
      <c r="AB21778" t="s">
        <v>82890</v>
      </c>
      <c r="AC21778" t="s">
        <v>9</v>
      </c>
      <c r="AD21778" t="s">
        <v>47</v>
      </c>
    </row>
    <row r="21779" spans="1:30" x14ac:dyDescent="0.3">
      <c r="A21779" s="1">
        <v>44922.708333333336</v>
      </c>
      <c r="B21779" t="s">
        <v>75</v>
      </c>
      <c r="C21779">
        <v>13</v>
      </c>
      <c r="D21779" t="s">
        <v>6</v>
      </c>
      <c r="E21779">
        <v>4235122196</v>
      </c>
      <c r="F21779">
        <v>1339843823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P21779" t="s">
        <v>76</v>
      </c>
      <c r="Q21779" t="s">
        <v>76</v>
      </c>
      <c r="R21779">
        <v>633341</v>
      </c>
      <c r="S21779">
        <v>7262677</v>
      </c>
      <c r="T21779" t="s">
        <v>82891</v>
      </c>
      <c r="U21779" t="s">
        <v>82892</v>
      </c>
      <c r="V21779" t="s">
        <v>1553</v>
      </c>
      <c r="W21779" t="s">
        <v>76</v>
      </c>
      <c r="X21779" t="s">
        <v>76</v>
      </c>
      <c r="Y21779" t="s">
        <v>82893</v>
      </c>
      <c r="Z21779" t="s">
        <v>82894</v>
      </c>
      <c r="AA21779" t="s">
        <v>82895</v>
      </c>
      <c r="AB21779" t="s">
        <v>82896</v>
      </c>
      <c r="AC21779" t="s">
        <v>4</v>
      </c>
      <c r="AD21779" t="s">
        <v>5</v>
      </c>
    </row>
    <row r="21780" spans="1:30" x14ac:dyDescent="0.3">
      <c r="A21780" s="1">
        <v>44922.708333333336</v>
      </c>
      <c r="B21780" t="s">
        <v>75</v>
      </c>
      <c r="C21780">
        <v>17</v>
      </c>
      <c r="D21780" t="s">
        <v>8</v>
      </c>
      <c r="E21780">
        <v>4063947052</v>
      </c>
      <c r="F21780">
        <v>1580514834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P21780" t="s">
        <v>76</v>
      </c>
      <c r="Q21780" t="s">
        <v>76</v>
      </c>
      <c r="R21780">
        <v>196044</v>
      </c>
      <c r="S21780">
        <v>1298998</v>
      </c>
      <c r="T21780" t="s">
        <v>82897</v>
      </c>
      <c r="U21780" t="s">
        <v>75533</v>
      </c>
      <c r="V21780" t="s">
        <v>1531</v>
      </c>
      <c r="W21780" t="s">
        <v>76</v>
      </c>
      <c r="X21780" t="s">
        <v>76</v>
      </c>
      <c r="Y21780" t="s">
        <v>82898</v>
      </c>
      <c r="Z21780" t="s">
        <v>82899</v>
      </c>
      <c r="AA21780" t="s">
        <v>82900</v>
      </c>
      <c r="AB21780" t="s">
        <v>82901</v>
      </c>
      <c r="AC21780" t="s">
        <v>4</v>
      </c>
      <c r="AD21780" t="s">
        <v>7</v>
      </c>
    </row>
    <row r="21781" spans="1:30" x14ac:dyDescent="0.3">
      <c r="A21781" s="1">
        <v>44922.708333333336</v>
      </c>
      <c r="B21781" t="s">
        <v>75</v>
      </c>
      <c r="C21781">
        <v>18</v>
      </c>
      <c r="D21781" t="s">
        <v>12</v>
      </c>
      <c r="E21781">
        <v>3890597598</v>
      </c>
      <c r="F21781">
        <v>1659440194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P21781" t="s">
        <v>76</v>
      </c>
      <c r="Q21781" t="s">
        <v>76</v>
      </c>
      <c r="R21781">
        <v>613276</v>
      </c>
      <c r="S21781">
        <v>4093866</v>
      </c>
      <c r="T21781" t="s">
        <v>82902</v>
      </c>
      <c r="U21781" t="s">
        <v>76</v>
      </c>
      <c r="V21781" t="s">
        <v>1553</v>
      </c>
      <c r="W21781" t="s">
        <v>76</v>
      </c>
      <c r="X21781" t="s">
        <v>76</v>
      </c>
      <c r="Y21781" t="s">
        <v>82903</v>
      </c>
      <c r="Z21781" t="s">
        <v>82904</v>
      </c>
      <c r="AA21781" t="s">
        <v>82905</v>
      </c>
      <c r="AB21781" t="s">
        <v>82906</v>
      </c>
      <c r="AC21781" t="s">
        <v>4</v>
      </c>
      <c r="AD21781" t="s">
        <v>11</v>
      </c>
    </row>
    <row r="21782" spans="1:30" x14ac:dyDescent="0.3">
      <c r="A21782" s="1">
        <v>44922.708333333336</v>
      </c>
      <c r="B21782" t="s">
        <v>75</v>
      </c>
      <c r="C21782">
        <v>15</v>
      </c>
      <c r="D21782" t="s">
        <v>14</v>
      </c>
      <c r="E21782">
        <v>4083956555</v>
      </c>
      <c r="F21782">
        <v>1425084984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P21782" t="s">
        <v>76</v>
      </c>
      <c r="Q21782" t="s">
        <v>76</v>
      </c>
      <c r="R21782">
        <v>2400374</v>
      </c>
      <c r="S21782">
        <v>19996199</v>
      </c>
      <c r="T21782" t="s">
        <v>82907</v>
      </c>
      <c r="U21782" t="s">
        <v>76</v>
      </c>
      <c r="V21782" t="s">
        <v>1570</v>
      </c>
      <c r="W21782" t="s">
        <v>76</v>
      </c>
      <c r="X21782" t="s">
        <v>82908</v>
      </c>
      <c r="Y21782" t="s">
        <v>82909</v>
      </c>
      <c r="Z21782" t="s">
        <v>82910</v>
      </c>
      <c r="AA21782" t="s">
        <v>82911</v>
      </c>
      <c r="AB21782" t="s">
        <v>82912</v>
      </c>
      <c r="AC21782" t="s">
        <v>4</v>
      </c>
      <c r="AD21782" t="s">
        <v>13</v>
      </c>
    </row>
    <row r="21783" spans="1:30" x14ac:dyDescent="0.3">
      <c r="A21783" s="1">
        <v>44922.708333333336</v>
      </c>
      <c r="B21783" t="s">
        <v>75</v>
      </c>
      <c r="C21783">
        <v>8</v>
      </c>
      <c r="D21783" t="s">
        <v>16</v>
      </c>
      <c r="E21783">
        <v>4449436681</v>
      </c>
      <c r="F21783">
        <v>113417208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P21783" t="s">
        <v>76</v>
      </c>
      <c r="Q21783" t="s">
        <v>76</v>
      </c>
      <c r="R21783">
        <v>2101809</v>
      </c>
      <c r="S21783">
        <v>18944143</v>
      </c>
      <c r="T21783" t="s">
        <v>82913</v>
      </c>
      <c r="U21783" t="s">
        <v>76</v>
      </c>
      <c r="V21783" t="s">
        <v>1585</v>
      </c>
      <c r="W21783" t="s">
        <v>76</v>
      </c>
      <c r="X21783" t="s">
        <v>76</v>
      </c>
      <c r="Y21783" t="s">
        <v>82914</v>
      </c>
      <c r="Z21783" t="s">
        <v>82915</v>
      </c>
      <c r="AA21783" t="s">
        <v>82916</v>
      </c>
      <c r="AB21783" t="s">
        <v>82917</v>
      </c>
      <c r="AC21783" t="s">
        <v>9</v>
      </c>
      <c r="AD21783" t="s">
        <v>15</v>
      </c>
    </row>
    <row r="21784" spans="1:30" x14ac:dyDescent="0.3">
      <c r="A21784" s="1">
        <v>44922.708333333336</v>
      </c>
      <c r="B21784" t="s">
        <v>75</v>
      </c>
      <c r="C21784">
        <v>6</v>
      </c>
      <c r="D21784" t="s">
        <v>18</v>
      </c>
      <c r="E21784">
        <v>456494354</v>
      </c>
      <c r="F21784">
        <v>1376813649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P21784" t="s">
        <v>76</v>
      </c>
      <c r="Q21784" t="s">
        <v>76</v>
      </c>
      <c r="R21784">
        <v>563569</v>
      </c>
      <c r="S21784">
        <v>7542482</v>
      </c>
      <c r="T21784" t="s">
        <v>82918</v>
      </c>
      <c r="U21784" t="s">
        <v>76</v>
      </c>
      <c r="V21784" t="s">
        <v>1570</v>
      </c>
      <c r="W21784" t="s">
        <v>76</v>
      </c>
      <c r="X21784" t="s">
        <v>76</v>
      </c>
      <c r="Y21784" t="s">
        <v>82919</v>
      </c>
      <c r="Z21784" t="s">
        <v>82920</v>
      </c>
      <c r="AA21784" t="s">
        <v>82921</v>
      </c>
      <c r="AB21784" t="s">
        <v>82922</v>
      </c>
      <c r="AC21784" t="s">
        <v>9</v>
      </c>
      <c r="AD21784" t="s">
        <v>17</v>
      </c>
    </row>
    <row r="21785" spans="1:30" x14ac:dyDescent="0.3">
      <c r="A21785" s="1">
        <v>44922.708333333336</v>
      </c>
      <c r="B21785" t="s">
        <v>75</v>
      </c>
      <c r="C21785">
        <v>12</v>
      </c>
      <c r="D21785" t="s">
        <v>21</v>
      </c>
      <c r="E21785">
        <v>4189277044</v>
      </c>
      <c r="F21785">
        <v>1248366722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P21785" t="s">
        <v>76</v>
      </c>
      <c r="Q21785" t="s">
        <v>76</v>
      </c>
      <c r="R21785">
        <v>2317173</v>
      </c>
      <c r="S21785">
        <v>25507597</v>
      </c>
      <c r="T21785" t="s">
        <v>82923</v>
      </c>
      <c r="U21785" t="s">
        <v>76</v>
      </c>
      <c r="V21785" t="s">
        <v>1553</v>
      </c>
      <c r="W21785" t="s">
        <v>76</v>
      </c>
      <c r="X21785" t="s">
        <v>76</v>
      </c>
      <c r="Y21785" t="s">
        <v>82924</v>
      </c>
      <c r="Z21785" t="s">
        <v>82925</v>
      </c>
      <c r="AA21785" t="s">
        <v>82926</v>
      </c>
      <c r="AB21785" t="s">
        <v>82927</v>
      </c>
      <c r="AC21785" t="s">
        <v>19</v>
      </c>
      <c r="AD21785" t="s">
        <v>20</v>
      </c>
    </row>
    <row r="21786" spans="1:30" x14ac:dyDescent="0.3">
      <c r="A21786" s="1">
        <v>44922.708333333336</v>
      </c>
      <c r="B21786" t="s">
        <v>75</v>
      </c>
      <c r="C21786">
        <v>7</v>
      </c>
      <c r="D21786" t="s">
        <v>24</v>
      </c>
      <c r="E21786">
        <v>4441149315</v>
      </c>
      <c r="F21786">
        <v>89326992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P21786" t="s">
        <v>76</v>
      </c>
      <c r="Q21786" t="s">
        <v>76</v>
      </c>
      <c r="R21786">
        <v>651245</v>
      </c>
      <c r="S21786">
        <v>6722865</v>
      </c>
      <c r="T21786" t="s">
        <v>82928</v>
      </c>
      <c r="U21786" t="s">
        <v>76</v>
      </c>
      <c r="V21786" t="s">
        <v>1531</v>
      </c>
      <c r="W21786" t="s">
        <v>76</v>
      </c>
      <c r="X21786" t="s">
        <v>82929</v>
      </c>
      <c r="Y21786" t="s">
        <v>82930</v>
      </c>
      <c r="Z21786" t="s">
        <v>82931</v>
      </c>
      <c r="AA21786" t="s">
        <v>82932</v>
      </c>
      <c r="AB21786" t="s">
        <v>82933</v>
      </c>
      <c r="AC21786" t="s">
        <v>22</v>
      </c>
      <c r="AD21786" t="s">
        <v>23</v>
      </c>
    </row>
    <row r="21787" spans="1:30" x14ac:dyDescent="0.3">
      <c r="A21787" s="1">
        <v>44922.708333333336</v>
      </c>
      <c r="B21787" t="s">
        <v>75</v>
      </c>
      <c r="C21787">
        <v>3</v>
      </c>
      <c r="D21787" t="s">
        <v>26</v>
      </c>
      <c r="E21787">
        <v>4546679409</v>
      </c>
      <c r="F21787">
        <v>9190347404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P21787" t="s">
        <v>76</v>
      </c>
      <c r="Q21787" t="s">
        <v>76</v>
      </c>
      <c r="R21787">
        <v>4052405</v>
      </c>
      <c r="S21787">
        <v>44231713</v>
      </c>
      <c r="T21787" t="s">
        <v>82934</v>
      </c>
      <c r="U21787" t="s">
        <v>76</v>
      </c>
      <c r="V21787" t="s">
        <v>1531</v>
      </c>
      <c r="W21787" t="s">
        <v>76</v>
      </c>
      <c r="X21787" t="s">
        <v>76</v>
      </c>
      <c r="Y21787" t="s">
        <v>82935</v>
      </c>
      <c r="Z21787" t="s">
        <v>82936</v>
      </c>
      <c r="AA21787" t="s">
        <v>82937</v>
      </c>
      <c r="AB21787" t="s">
        <v>82938</v>
      </c>
      <c r="AC21787" t="s">
        <v>22</v>
      </c>
      <c r="AD21787" t="s">
        <v>25</v>
      </c>
    </row>
    <row r="21788" spans="1:30" x14ac:dyDescent="0.3">
      <c r="A21788" s="1">
        <v>44922.708333333336</v>
      </c>
      <c r="B21788" t="s">
        <v>75</v>
      </c>
      <c r="C21788">
        <v>11</v>
      </c>
      <c r="D21788" t="s">
        <v>28</v>
      </c>
      <c r="E21788">
        <v>4361675973</v>
      </c>
      <c r="F21788">
        <v>135188753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P21788" t="s">
        <v>76</v>
      </c>
      <c r="Q21788" t="s">
        <v>76</v>
      </c>
      <c r="R21788">
        <v>700985</v>
      </c>
      <c r="S21788">
        <v>3690264</v>
      </c>
      <c r="T21788" t="s">
        <v>82939</v>
      </c>
      <c r="U21788" t="s">
        <v>76</v>
      </c>
      <c r="V21788" t="s">
        <v>1531</v>
      </c>
      <c r="W21788" t="s">
        <v>76</v>
      </c>
      <c r="X21788" t="s">
        <v>76</v>
      </c>
      <c r="Y21788" t="s">
        <v>82940</v>
      </c>
      <c r="Z21788" t="s">
        <v>82941</v>
      </c>
      <c r="AA21788" t="s">
        <v>82942</v>
      </c>
      <c r="AB21788" t="s">
        <v>82943</v>
      </c>
      <c r="AC21788" t="s">
        <v>19</v>
      </c>
      <c r="AD21788" t="s">
        <v>27</v>
      </c>
    </row>
    <row r="21789" spans="1:30" x14ac:dyDescent="0.3">
      <c r="A21789" s="1">
        <v>44922.708333333336</v>
      </c>
      <c r="B21789" t="s">
        <v>75</v>
      </c>
      <c r="C21789">
        <v>14</v>
      </c>
      <c r="D21789" t="s">
        <v>30</v>
      </c>
      <c r="E21789">
        <v>4155774754</v>
      </c>
      <c r="F21789">
        <v>1465916051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P21789" t="s">
        <v>76</v>
      </c>
      <c r="Q21789" t="s">
        <v>76</v>
      </c>
      <c r="R21789">
        <v>99394</v>
      </c>
      <c r="S21789">
        <v>777814</v>
      </c>
      <c r="T21789" t="s">
        <v>82944</v>
      </c>
      <c r="U21789" t="s">
        <v>76</v>
      </c>
      <c r="V21789" t="s">
        <v>1531</v>
      </c>
      <c r="W21789" t="s">
        <v>76</v>
      </c>
      <c r="X21789" t="s">
        <v>76</v>
      </c>
      <c r="Y21789" t="s">
        <v>82945</v>
      </c>
      <c r="Z21789" t="s">
        <v>76623</v>
      </c>
      <c r="AA21789" t="s">
        <v>82946</v>
      </c>
      <c r="AB21789" t="s">
        <v>82947</v>
      </c>
      <c r="AC21789" t="s">
        <v>4</v>
      </c>
      <c r="AD21789" t="s">
        <v>29</v>
      </c>
    </row>
    <row r="21790" spans="1:30" x14ac:dyDescent="0.3">
      <c r="A21790" s="1">
        <v>44922.708333333336</v>
      </c>
      <c r="B21790" t="s">
        <v>75</v>
      </c>
      <c r="C21790">
        <v>21</v>
      </c>
      <c r="D21790" t="s">
        <v>77</v>
      </c>
      <c r="E21790">
        <v>4649933453</v>
      </c>
      <c r="F21790">
        <v>1135662422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P21790" t="s">
        <v>76</v>
      </c>
      <c r="Q21790" t="s">
        <v>76</v>
      </c>
      <c r="R21790">
        <v>289558</v>
      </c>
      <c r="S21790">
        <v>5527871</v>
      </c>
      <c r="T21790" t="s">
        <v>82948</v>
      </c>
      <c r="U21790" t="s">
        <v>82949</v>
      </c>
      <c r="V21790" t="s">
        <v>1531</v>
      </c>
      <c r="W21790" t="s">
        <v>76</v>
      </c>
      <c r="X21790" t="s">
        <v>82949</v>
      </c>
      <c r="Y21790" t="s">
        <v>82844</v>
      </c>
      <c r="Z21790" t="s">
        <v>82950</v>
      </c>
      <c r="AA21790" t="s">
        <v>82951</v>
      </c>
      <c r="AB21790" t="s">
        <v>82952</v>
      </c>
      <c r="AC21790" t="s">
        <v>9</v>
      </c>
      <c r="AD21790" t="s">
        <v>10</v>
      </c>
    </row>
    <row r="21791" spans="1:30" x14ac:dyDescent="0.3">
      <c r="A21791" s="1">
        <v>44922.708333333336</v>
      </c>
      <c r="B21791" t="s">
        <v>75</v>
      </c>
      <c r="C21791">
        <v>22</v>
      </c>
      <c r="D21791" t="s">
        <v>78</v>
      </c>
      <c r="E21791">
        <v>4606893511</v>
      </c>
      <c r="F21791">
        <v>1112123097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P21791" t="s">
        <v>76</v>
      </c>
      <c r="Q21791" t="s">
        <v>76</v>
      </c>
      <c r="R21791">
        <v>240136</v>
      </c>
      <c r="S21791">
        <v>2999717</v>
      </c>
      <c r="T21791" t="s">
        <v>82953</v>
      </c>
      <c r="U21791" t="s">
        <v>76</v>
      </c>
      <c r="V21791" t="s">
        <v>1531</v>
      </c>
      <c r="W21791" t="s">
        <v>76</v>
      </c>
      <c r="X21791" t="s">
        <v>76</v>
      </c>
      <c r="Y21791" t="s">
        <v>82954</v>
      </c>
      <c r="Z21791" t="s">
        <v>82955</v>
      </c>
      <c r="AA21791" t="s">
        <v>82956</v>
      </c>
      <c r="AB21791" t="s">
        <v>82957</v>
      </c>
      <c r="AC21791" t="s">
        <v>9</v>
      </c>
      <c r="AD21791" t="s">
        <v>42</v>
      </c>
    </row>
    <row r="21792" spans="1:30" x14ac:dyDescent="0.3">
      <c r="A21792" s="1">
        <v>44922.708333333336</v>
      </c>
      <c r="B21792" t="s">
        <v>75</v>
      </c>
      <c r="C21792">
        <v>1</v>
      </c>
      <c r="D21792" t="s">
        <v>32</v>
      </c>
      <c r="E21792">
        <v>450732745</v>
      </c>
      <c r="F21792">
        <v>7680687483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P21792" t="s">
        <v>76</v>
      </c>
      <c r="Q21792" t="s">
        <v>76</v>
      </c>
      <c r="R21792">
        <v>1698112</v>
      </c>
      <c r="S21792">
        <v>20886428</v>
      </c>
      <c r="T21792" t="s">
        <v>82958</v>
      </c>
      <c r="U21792" t="s">
        <v>76</v>
      </c>
      <c r="V21792" t="s">
        <v>1570</v>
      </c>
      <c r="W21792" t="s">
        <v>76</v>
      </c>
      <c r="X21792" t="s">
        <v>76</v>
      </c>
      <c r="Y21792" t="s">
        <v>82959</v>
      </c>
      <c r="Z21792" t="s">
        <v>82960</v>
      </c>
      <c r="AA21792" t="s">
        <v>82961</v>
      </c>
      <c r="AB21792" t="s">
        <v>82962</v>
      </c>
      <c r="AC21792" t="s">
        <v>22</v>
      </c>
      <c r="AD21792" t="s">
        <v>31</v>
      </c>
    </row>
    <row r="21793" spans="1:30" x14ac:dyDescent="0.3">
      <c r="A21793" s="1">
        <v>44922.708333333336</v>
      </c>
      <c r="B21793" t="s">
        <v>75</v>
      </c>
      <c r="C21793">
        <v>16</v>
      </c>
      <c r="D21793" t="s">
        <v>34</v>
      </c>
      <c r="E21793">
        <v>4112559576</v>
      </c>
      <c r="F21793">
        <v>168673668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P21793" t="s">
        <v>76</v>
      </c>
      <c r="Q21793" t="s">
        <v>76</v>
      </c>
      <c r="R21793">
        <v>1590405</v>
      </c>
      <c r="S21793">
        <v>13453400</v>
      </c>
      <c r="T21793" t="s">
        <v>82963</v>
      </c>
      <c r="U21793" t="s">
        <v>76</v>
      </c>
      <c r="V21793" t="s">
        <v>1531</v>
      </c>
      <c r="W21793" t="s">
        <v>76</v>
      </c>
      <c r="X21793" t="s">
        <v>76</v>
      </c>
      <c r="Y21793" t="s">
        <v>82964</v>
      </c>
      <c r="Z21793" t="s">
        <v>82965</v>
      </c>
      <c r="AA21793" t="s">
        <v>82966</v>
      </c>
      <c r="AB21793" t="s">
        <v>82967</v>
      </c>
      <c r="AC21793" t="s">
        <v>4</v>
      </c>
      <c r="AD21793" t="s">
        <v>33</v>
      </c>
    </row>
    <row r="21794" spans="1:30" x14ac:dyDescent="0.3">
      <c r="A21794" s="1">
        <v>44922.708333333336</v>
      </c>
      <c r="B21794" t="s">
        <v>75</v>
      </c>
      <c r="C21794">
        <v>20</v>
      </c>
      <c r="D21794" t="s">
        <v>37</v>
      </c>
      <c r="E21794">
        <v>3921531192</v>
      </c>
      <c r="F21794">
        <v>9110616306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P21794" t="s">
        <v>76</v>
      </c>
      <c r="Q21794" t="s">
        <v>76</v>
      </c>
      <c r="R21794">
        <v>497297</v>
      </c>
      <c r="S21794">
        <v>5338006</v>
      </c>
      <c r="T21794" t="s">
        <v>82968</v>
      </c>
      <c r="U21794" t="s">
        <v>82969</v>
      </c>
      <c r="V21794" t="s">
        <v>1536</v>
      </c>
      <c r="W21794" t="s">
        <v>76</v>
      </c>
      <c r="X21794" t="s">
        <v>82970</v>
      </c>
      <c r="Y21794" t="s">
        <v>82971</v>
      </c>
      <c r="Z21794" t="s">
        <v>82972</v>
      </c>
      <c r="AA21794" t="s">
        <v>82973</v>
      </c>
      <c r="AB21794" t="s">
        <v>82974</v>
      </c>
      <c r="AC21794" t="s">
        <v>35</v>
      </c>
      <c r="AD21794" t="s">
        <v>36</v>
      </c>
    </row>
    <row r="21795" spans="1:30" x14ac:dyDescent="0.3">
      <c r="A21795" s="1">
        <v>44922.708333333336</v>
      </c>
      <c r="B21795" t="s">
        <v>75</v>
      </c>
      <c r="C21795">
        <v>19</v>
      </c>
      <c r="D21795" t="s">
        <v>39</v>
      </c>
      <c r="E21795">
        <v>3811569725</v>
      </c>
      <c r="F21795">
        <v>133623567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P21795" t="s">
        <v>76</v>
      </c>
      <c r="Q21795" t="s">
        <v>76</v>
      </c>
      <c r="R21795">
        <v>1772209</v>
      </c>
      <c r="S21795">
        <v>16049420</v>
      </c>
      <c r="T21795" t="s">
        <v>82975</v>
      </c>
      <c r="U21795" t="s">
        <v>76</v>
      </c>
      <c r="V21795" t="s">
        <v>1553</v>
      </c>
      <c r="W21795" t="s">
        <v>76</v>
      </c>
      <c r="X21795" t="s">
        <v>76</v>
      </c>
      <c r="Y21795" t="s">
        <v>82976</v>
      </c>
      <c r="Z21795" t="s">
        <v>82977</v>
      </c>
      <c r="AA21795" t="s">
        <v>82978</v>
      </c>
      <c r="AB21795" t="s">
        <v>82979</v>
      </c>
      <c r="AC21795" t="s">
        <v>35</v>
      </c>
      <c r="AD21795" t="s">
        <v>38</v>
      </c>
    </row>
    <row r="21796" spans="1:30" x14ac:dyDescent="0.3">
      <c r="A21796" s="1">
        <v>44922.708333333336</v>
      </c>
      <c r="B21796" t="s">
        <v>75</v>
      </c>
      <c r="C21796">
        <v>9</v>
      </c>
      <c r="D21796" t="s">
        <v>41</v>
      </c>
      <c r="E21796">
        <v>4376923077</v>
      </c>
      <c r="F21796">
        <v>1125588885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P21796" t="s">
        <v>76</v>
      </c>
      <c r="Q21796" t="s">
        <v>76</v>
      </c>
      <c r="R21796">
        <v>1563291</v>
      </c>
      <c r="S21796">
        <v>16384878</v>
      </c>
      <c r="T21796" t="s">
        <v>82980</v>
      </c>
      <c r="U21796" t="s">
        <v>76</v>
      </c>
      <c r="V21796" t="s">
        <v>1642</v>
      </c>
      <c r="W21796" t="s">
        <v>76</v>
      </c>
      <c r="X21796" t="s">
        <v>76</v>
      </c>
      <c r="Y21796" t="s">
        <v>82981</v>
      </c>
      <c r="Z21796" t="s">
        <v>76128</v>
      </c>
      <c r="AA21796" t="s">
        <v>82982</v>
      </c>
      <c r="AB21796" t="s">
        <v>82983</v>
      </c>
      <c r="AC21796" t="s">
        <v>19</v>
      </c>
      <c r="AD21796" t="s">
        <v>40</v>
      </c>
    </row>
    <row r="21797" spans="1:30" x14ac:dyDescent="0.3">
      <c r="A21797" s="1">
        <v>44922.708333333336</v>
      </c>
      <c r="B21797" t="s">
        <v>75</v>
      </c>
      <c r="C21797">
        <v>10</v>
      </c>
      <c r="D21797" t="s">
        <v>44</v>
      </c>
      <c r="E21797">
        <v>4310675841</v>
      </c>
      <c r="F21797">
        <v>1238824698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P21797" t="s">
        <v>76</v>
      </c>
      <c r="Q21797" t="s">
        <v>76</v>
      </c>
      <c r="R21797">
        <v>426620</v>
      </c>
      <c r="S21797">
        <v>4941075</v>
      </c>
      <c r="T21797" t="s">
        <v>82984</v>
      </c>
      <c r="U21797" t="s">
        <v>82985</v>
      </c>
      <c r="V21797" t="s">
        <v>1536</v>
      </c>
      <c r="W21797" t="s">
        <v>76</v>
      </c>
      <c r="X21797" t="s">
        <v>76</v>
      </c>
      <c r="Y21797" t="s">
        <v>82986</v>
      </c>
      <c r="Z21797" t="s">
        <v>82987</v>
      </c>
      <c r="AA21797" t="s">
        <v>82988</v>
      </c>
      <c r="AB21797" t="s">
        <v>82989</v>
      </c>
      <c r="AC21797" t="s">
        <v>19</v>
      </c>
      <c r="AD21797" t="s">
        <v>43</v>
      </c>
    </row>
    <row r="21798" spans="1:30" x14ac:dyDescent="0.3">
      <c r="A21798" s="1">
        <v>44922.708333333336</v>
      </c>
      <c r="B21798" t="s">
        <v>75</v>
      </c>
      <c r="C21798">
        <v>2</v>
      </c>
      <c r="D21798" t="s">
        <v>46</v>
      </c>
      <c r="E21798">
        <v>4573750286</v>
      </c>
      <c r="F21798">
        <v>7320149366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P21798" t="s">
        <v>76</v>
      </c>
      <c r="Q21798" t="s">
        <v>76</v>
      </c>
      <c r="R21798">
        <v>49969</v>
      </c>
      <c r="S21798">
        <v>581240</v>
      </c>
      <c r="T21798" t="s">
        <v>82990</v>
      </c>
      <c r="U21798" t="s">
        <v>76</v>
      </c>
      <c r="V21798" t="s">
        <v>1531</v>
      </c>
      <c r="W21798" t="s">
        <v>76</v>
      </c>
      <c r="X21798" t="s">
        <v>76</v>
      </c>
      <c r="Y21798" t="s">
        <v>82779</v>
      </c>
      <c r="Z21798" t="s">
        <v>82991</v>
      </c>
      <c r="AA21798" t="s">
        <v>82992</v>
      </c>
      <c r="AB21798" t="s">
        <v>82993</v>
      </c>
      <c r="AC21798" t="s">
        <v>22</v>
      </c>
      <c r="AD21798" t="s">
        <v>45</v>
      </c>
    </row>
    <row r="21799" spans="1:30" x14ac:dyDescent="0.3">
      <c r="A21799" s="1">
        <v>44922.708333333336</v>
      </c>
      <c r="B21799" t="s">
        <v>75</v>
      </c>
      <c r="C21799">
        <v>5</v>
      </c>
      <c r="D21799" t="s">
        <v>48</v>
      </c>
      <c r="E21799">
        <v>4543490485</v>
      </c>
      <c r="F21799">
        <v>1233845213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P21799" t="s">
        <v>76</v>
      </c>
      <c r="Q21799" t="s">
        <v>76</v>
      </c>
      <c r="R21799">
        <v>2632115</v>
      </c>
      <c r="S21799">
        <v>35993082</v>
      </c>
      <c r="T21799" t="s">
        <v>82994</v>
      </c>
      <c r="U21799" t="s">
        <v>76</v>
      </c>
      <c r="V21799" t="s">
        <v>1570</v>
      </c>
      <c r="W21799" t="s">
        <v>76</v>
      </c>
      <c r="X21799" t="s">
        <v>76</v>
      </c>
      <c r="Y21799" t="s">
        <v>82995</v>
      </c>
      <c r="Z21799" t="s">
        <v>82996</v>
      </c>
      <c r="AA21799" t="s">
        <v>82997</v>
      </c>
      <c r="AB21799" t="s">
        <v>82998</v>
      </c>
      <c r="AC21799" t="s">
        <v>9</v>
      </c>
      <c r="AD21799" t="s">
        <v>47</v>
      </c>
    </row>
    <row r="21800" spans="1:30" x14ac:dyDescent="0.3">
      <c r="A21800" s="1">
        <v>44923.708333333336</v>
      </c>
      <c r="B21800" t="s">
        <v>75</v>
      </c>
      <c r="C21800">
        <v>13</v>
      </c>
      <c r="D21800" t="s">
        <v>6</v>
      </c>
      <c r="E21800">
        <v>4235122196</v>
      </c>
      <c r="F21800">
        <v>1339843823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P21800" t="s">
        <v>76</v>
      </c>
      <c r="Q21800" t="s">
        <v>76</v>
      </c>
      <c r="R21800">
        <v>634410</v>
      </c>
      <c r="S21800">
        <v>7268345</v>
      </c>
      <c r="T21800" t="s">
        <v>82999</v>
      </c>
      <c r="U21800" t="s">
        <v>76</v>
      </c>
      <c r="V21800" t="s">
        <v>1536</v>
      </c>
      <c r="W21800" t="s">
        <v>76</v>
      </c>
      <c r="X21800" t="s">
        <v>76</v>
      </c>
      <c r="Y21800" t="s">
        <v>83000</v>
      </c>
      <c r="Z21800" t="s">
        <v>83001</v>
      </c>
      <c r="AA21800" t="s">
        <v>83002</v>
      </c>
      <c r="AB21800" t="s">
        <v>83003</v>
      </c>
      <c r="AC21800" t="s">
        <v>4</v>
      </c>
      <c r="AD21800" t="s">
        <v>5</v>
      </c>
    </row>
    <row r="21801" spans="1:30" x14ac:dyDescent="0.3">
      <c r="A21801" s="1">
        <v>44923.708333333336</v>
      </c>
      <c r="B21801" t="s">
        <v>75</v>
      </c>
      <c r="C21801">
        <v>17</v>
      </c>
      <c r="D21801" t="s">
        <v>8</v>
      </c>
      <c r="E21801">
        <v>4063947052</v>
      </c>
      <c r="F21801">
        <v>1580514834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P21801" t="s">
        <v>76</v>
      </c>
      <c r="Q21801" t="s">
        <v>76</v>
      </c>
      <c r="R21801">
        <v>196260</v>
      </c>
      <c r="S21801">
        <v>1299981</v>
      </c>
      <c r="T21801" t="s">
        <v>83004</v>
      </c>
      <c r="U21801" t="s">
        <v>75533</v>
      </c>
      <c r="V21801" t="s">
        <v>1536</v>
      </c>
      <c r="W21801" t="s">
        <v>76</v>
      </c>
      <c r="X21801" t="s">
        <v>76</v>
      </c>
      <c r="Y21801" t="s">
        <v>83005</v>
      </c>
      <c r="Z21801" t="s">
        <v>83006</v>
      </c>
      <c r="AA21801" t="s">
        <v>83007</v>
      </c>
      <c r="AB21801" t="s">
        <v>83008</v>
      </c>
      <c r="AC21801" t="s">
        <v>4</v>
      </c>
      <c r="AD21801" t="s">
        <v>7</v>
      </c>
    </row>
    <row r="21802" spans="1:30" x14ac:dyDescent="0.3">
      <c r="A21802" s="1">
        <v>44923.708333333336</v>
      </c>
      <c r="B21802" t="s">
        <v>75</v>
      </c>
      <c r="C21802">
        <v>18</v>
      </c>
      <c r="D21802" t="s">
        <v>12</v>
      </c>
      <c r="E21802">
        <v>3890597598</v>
      </c>
      <c r="F21802">
        <v>1659440194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P21802" t="s">
        <v>76</v>
      </c>
      <c r="Q21802" t="s">
        <v>76</v>
      </c>
      <c r="R21802">
        <v>614383</v>
      </c>
      <c r="S21802">
        <v>4098468</v>
      </c>
      <c r="T21802" t="s">
        <v>83009</v>
      </c>
      <c r="U21802" t="s">
        <v>76</v>
      </c>
      <c r="V21802" t="s">
        <v>1531</v>
      </c>
      <c r="W21802" t="s">
        <v>76</v>
      </c>
      <c r="X21802" t="s">
        <v>76</v>
      </c>
      <c r="Y21802" t="s">
        <v>83010</v>
      </c>
      <c r="Z21802" t="s">
        <v>83011</v>
      </c>
      <c r="AA21802" t="s">
        <v>83012</v>
      </c>
      <c r="AB21802" t="s">
        <v>83013</v>
      </c>
      <c r="AC21802" t="s">
        <v>4</v>
      </c>
      <c r="AD21802" t="s">
        <v>11</v>
      </c>
    </row>
    <row r="21803" spans="1:30" x14ac:dyDescent="0.3">
      <c r="A21803" s="1">
        <v>44923.708333333336</v>
      </c>
      <c r="B21803" t="s">
        <v>75</v>
      </c>
      <c r="C21803">
        <v>15</v>
      </c>
      <c r="D21803" t="s">
        <v>14</v>
      </c>
      <c r="E21803">
        <v>4083956555</v>
      </c>
      <c r="F21803">
        <v>1425084984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P21803" t="s">
        <v>76</v>
      </c>
      <c r="Q21803" t="s">
        <v>76</v>
      </c>
      <c r="R21803">
        <v>2403215</v>
      </c>
      <c r="S21803">
        <v>20011571</v>
      </c>
      <c r="T21803" t="s">
        <v>83014</v>
      </c>
      <c r="U21803" t="s">
        <v>76</v>
      </c>
      <c r="V21803" t="s">
        <v>1553</v>
      </c>
      <c r="W21803" t="s">
        <v>76</v>
      </c>
      <c r="X21803" t="s">
        <v>83015</v>
      </c>
      <c r="Y21803" t="s">
        <v>83016</v>
      </c>
      <c r="Z21803" t="s">
        <v>83017</v>
      </c>
      <c r="AA21803" t="s">
        <v>83018</v>
      </c>
      <c r="AB21803" t="s">
        <v>83019</v>
      </c>
      <c r="AC21803" t="s">
        <v>4</v>
      </c>
      <c r="AD21803" t="s">
        <v>13</v>
      </c>
    </row>
    <row r="21804" spans="1:30" x14ac:dyDescent="0.3">
      <c r="A21804" s="1">
        <v>44923.708333333336</v>
      </c>
      <c r="B21804" t="s">
        <v>75</v>
      </c>
      <c r="C21804">
        <v>8</v>
      </c>
      <c r="D21804" t="s">
        <v>16</v>
      </c>
      <c r="E21804">
        <v>4449436681</v>
      </c>
      <c r="F21804">
        <v>113417208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P21804" t="s">
        <v>76</v>
      </c>
      <c r="Q21804" t="s">
        <v>76</v>
      </c>
      <c r="R21804">
        <v>2103169</v>
      </c>
      <c r="S21804">
        <v>18957147</v>
      </c>
      <c r="T21804" t="s">
        <v>83020</v>
      </c>
      <c r="U21804" t="s">
        <v>13667</v>
      </c>
      <c r="V21804" t="s">
        <v>1685</v>
      </c>
      <c r="W21804" t="s">
        <v>76</v>
      </c>
      <c r="X21804" t="s">
        <v>76</v>
      </c>
      <c r="Y21804" t="s">
        <v>83021</v>
      </c>
      <c r="Z21804" t="s">
        <v>83022</v>
      </c>
      <c r="AA21804" t="s">
        <v>83023</v>
      </c>
      <c r="AB21804" t="s">
        <v>83024</v>
      </c>
      <c r="AC21804" t="s">
        <v>9</v>
      </c>
      <c r="AD21804" t="s">
        <v>15</v>
      </c>
    </row>
    <row r="21805" spans="1:30" x14ac:dyDescent="0.3">
      <c r="A21805" s="1">
        <v>44923.708333333336</v>
      </c>
      <c r="B21805" t="s">
        <v>75</v>
      </c>
      <c r="C21805">
        <v>6</v>
      </c>
      <c r="D21805" t="s">
        <v>18</v>
      </c>
      <c r="E21805">
        <v>456494354</v>
      </c>
      <c r="F21805">
        <v>1376813649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P21805" t="s">
        <v>76</v>
      </c>
      <c r="Q21805" t="s">
        <v>76</v>
      </c>
      <c r="R21805">
        <v>563569</v>
      </c>
      <c r="S21805">
        <v>7542482</v>
      </c>
      <c r="T21805" t="s">
        <v>82918</v>
      </c>
      <c r="U21805" t="s">
        <v>83025</v>
      </c>
      <c r="V21805" t="s">
        <v>1531</v>
      </c>
      <c r="W21805" t="s">
        <v>76</v>
      </c>
      <c r="X21805" t="s">
        <v>76</v>
      </c>
      <c r="Y21805" t="s">
        <v>82919</v>
      </c>
      <c r="Z21805" t="s">
        <v>82920</v>
      </c>
      <c r="AA21805" t="s">
        <v>82921</v>
      </c>
      <c r="AB21805" t="s">
        <v>82922</v>
      </c>
      <c r="AC21805" t="s">
        <v>9</v>
      </c>
      <c r="AD21805" t="s">
        <v>17</v>
      </c>
    </row>
    <row r="21806" spans="1:30" x14ac:dyDescent="0.3">
      <c r="A21806" s="1">
        <v>44923.708333333336</v>
      </c>
      <c r="B21806" t="s">
        <v>75</v>
      </c>
      <c r="C21806">
        <v>12</v>
      </c>
      <c r="D21806" t="s">
        <v>21</v>
      </c>
      <c r="E21806">
        <v>4189277044</v>
      </c>
      <c r="F21806">
        <v>1248366722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P21806" t="s">
        <v>76</v>
      </c>
      <c r="Q21806" t="s">
        <v>76</v>
      </c>
      <c r="R21806">
        <v>2320305</v>
      </c>
      <c r="S21806">
        <v>25525924</v>
      </c>
      <c r="T21806" t="s">
        <v>83026</v>
      </c>
      <c r="U21806" t="s">
        <v>76</v>
      </c>
      <c r="V21806" t="s">
        <v>1570</v>
      </c>
      <c r="W21806" t="s">
        <v>76</v>
      </c>
      <c r="X21806" t="s">
        <v>76</v>
      </c>
      <c r="Y21806" t="s">
        <v>83027</v>
      </c>
      <c r="Z21806" t="s">
        <v>83028</v>
      </c>
      <c r="AA21806" t="s">
        <v>83029</v>
      </c>
      <c r="AB21806" t="s">
        <v>83030</v>
      </c>
      <c r="AC21806" t="s">
        <v>19</v>
      </c>
      <c r="AD21806" t="s">
        <v>20</v>
      </c>
    </row>
    <row r="21807" spans="1:30" x14ac:dyDescent="0.3">
      <c r="A21807" s="1">
        <v>44923.708333333336</v>
      </c>
      <c r="B21807" t="s">
        <v>75</v>
      </c>
      <c r="C21807">
        <v>7</v>
      </c>
      <c r="D21807" t="s">
        <v>24</v>
      </c>
      <c r="E21807">
        <v>4441149315</v>
      </c>
      <c r="F21807">
        <v>89326992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P21807" t="s">
        <v>76</v>
      </c>
      <c r="Q21807" t="s">
        <v>76</v>
      </c>
      <c r="R21807">
        <v>652102</v>
      </c>
      <c r="S21807">
        <v>6729166</v>
      </c>
      <c r="T21807" t="s">
        <v>83031</v>
      </c>
      <c r="U21807" t="s">
        <v>76</v>
      </c>
      <c r="V21807" t="s">
        <v>1536</v>
      </c>
      <c r="W21807" t="s">
        <v>76</v>
      </c>
      <c r="X21807" t="s">
        <v>83032</v>
      </c>
      <c r="Y21807" t="s">
        <v>83033</v>
      </c>
      <c r="Z21807" t="s">
        <v>83034</v>
      </c>
      <c r="AA21807" t="s">
        <v>83035</v>
      </c>
      <c r="AB21807" t="s">
        <v>83036</v>
      </c>
      <c r="AC21807" t="s">
        <v>22</v>
      </c>
      <c r="AD21807" t="s">
        <v>23</v>
      </c>
    </row>
    <row r="21808" spans="1:30" x14ac:dyDescent="0.3">
      <c r="A21808" s="1">
        <v>44923.708333333336</v>
      </c>
      <c r="B21808" t="s">
        <v>75</v>
      </c>
      <c r="C21808">
        <v>3</v>
      </c>
      <c r="D21808" t="s">
        <v>26</v>
      </c>
      <c r="E21808">
        <v>4546679409</v>
      </c>
      <c r="F21808">
        <v>9190347404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P21808" t="s">
        <v>76</v>
      </c>
      <c r="Q21808" t="s">
        <v>76</v>
      </c>
      <c r="R21808">
        <v>4056786</v>
      </c>
      <c r="S21808">
        <v>44264612</v>
      </c>
      <c r="T21808" t="s">
        <v>83037</v>
      </c>
      <c r="U21808" t="s">
        <v>76</v>
      </c>
      <c r="V21808" t="s">
        <v>1642</v>
      </c>
      <c r="W21808" t="s">
        <v>76</v>
      </c>
      <c r="X21808" t="s">
        <v>76</v>
      </c>
      <c r="Y21808" t="s">
        <v>83038</v>
      </c>
      <c r="Z21808" t="s">
        <v>83039</v>
      </c>
      <c r="AA21808" t="s">
        <v>83040</v>
      </c>
      <c r="AB21808" t="s">
        <v>83041</v>
      </c>
      <c r="AC21808" t="s">
        <v>22</v>
      </c>
      <c r="AD21808" t="s">
        <v>25</v>
      </c>
    </row>
    <row r="21809" spans="1:30" x14ac:dyDescent="0.3">
      <c r="A21809" s="1">
        <v>44923.708333333336</v>
      </c>
      <c r="B21809" t="s">
        <v>75</v>
      </c>
      <c r="C21809">
        <v>11</v>
      </c>
      <c r="D21809" t="s">
        <v>28</v>
      </c>
      <c r="E21809">
        <v>4361675973</v>
      </c>
      <c r="F21809">
        <v>135188753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P21809" t="s">
        <v>76</v>
      </c>
      <c r="Q21809" t="s">
        <v>76</v>
      </c>
      <c r="R21809">
        <v>702023</v>
      </c>
      <c r="S21809">
        <v>3692092</v>
      </c>
      <c r="T21809" t="s">
        <v>83042</v>
      </c>
      <c r="U21809" t="s">
        <v>76</v>
      </c>
      <c r="V21809" t="s">
        <v>1531</v>
      </c>
      <c r="W21809" t="s">
        <v>76</v>
      </c>
      <c r="X21809" t="s">
        <v>76</v>
      </c>
      <c r="Y21809" t="s">
        <v>83043</v>
      </c>
      <c r="Z21809" t="s">
        <v>83044</v>
      </c>
      <c r="AA21809" t="s">
        <v>83045</v>
      </c>
      <c r="AB21809" t="s">
        <v>83046</v>
      </c>
      <c r="AC21809" t="s">
        <v>19</v>
      </c>
      <c r="AD21809" t="s">
        <v>27</v>
      </c>
    </row>
    <row r="21810" spans="1:30" x14ac:dyDescent="0.3">
      <c r="A21810" s="1">
        <v>44923.708333333336</v>
      </c>
      <c r="B21810" t="s">
        <v>75</v>
      </c>
      <c r="C21810">
        <v>14</v>
      </c>
      <c r="D21810" t="s">
        <v>30</v>
      </c>
      <c r="E21810">
        <v>4155774754</v>
      </c>
      <c r="F21810">
        <v>1465916051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P21810" t="s">
        <v>76</v>
      </c>
      <c r="Q21810" t="s">
        <v>76</v>
      </c>
      <c r="R21810">
        <v>99515</v>
      </c>
      <c r="S21810">
        <v>777987</v>
      </c>
      <c r="T21810" t="s">
        <v>83047</v>
      </c>
      <c r="U21810" t="s">
        <v>76</v>
      </c>
      <c r="V21810" t="s">
        <v>1531</v>
      </c>
      <c r="W21810" t="s">
        <v>76</v>
      </c>
      <c r="X21810" t="s">
        <v>76</v>
      </c>
      <c r="Y21810" t="s">
        <v>83048</v>
      </c>
      <c r="Z21810" t="s">
        <v>83049</v>
      </c>
      <c r="AA21810" t="s">
        <v>83050</v>
      </c>
      <c r="AB21810" t="s">
        <v>83051</v>
      </c>
      <c r="AC21810" t="s">
        <v>4</v>
      </c>
      <c r="AD21810" t="s">
        <v>29</v>
      </c>
    </row>
    <row r="21811" spans="1:30" x14ac:dyDescent="0.3">
      <c r="A21811" s="1">
        <v>44923.708333333336</v>
      </c>
      <c r="B21811" t="s">
        <v>75</v>
      </c>
      <c r="C21811">
        <v>21</v>
      </c>
      <c r="D21811" t="s">
        <v>77</v>
      </c>
      <c r="E21811">
        <v>4649933453</v>
      </c>
      <c r="F21811">
        <v>1135662422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P21811" t="s">
        <v>76</v>
      </c>
      <c r="Q21811" t="s">
        <v>76</v>
      </c>
      <c r="R21811">
        <v>289700</v>
      </c>
      <c r="S21811">
        <v>5529050</v>
      </c>
      <c r="T21811" t="s">
        <v>83052</v>
      </c>
      <c r="U21811" t="s">
        <v>83053</v>
      </c>
      <c r="V21811" t="s">
        <v>1531</v>
      </c>
      <c r="W21811" t="s">
        <v>76</v>
      </c>
      <c r="X21811" t="s">
        <v>83053</v>
      </c>
      <c r="Y21811" t="s">
        <v>83054</v>
      </c>
      <c r="Z21811" t="s">
        <v>83055</v>
      </c>
      <c r="AA21811" t="s">
        <v>83056</v>
      </c>
      <c r="AB21811" t="s">
        <v>83057</v>
      </c>
      <c r="AC21811" t="s">
        <v>9</v>
      </c>
      <c r="AD21811" t="s">
        <v>10</v>
      </c>
    </row>
    <row r="21812" spans="1:30" x14ac:dyDescent="0.3">
      <c r="A21812" s="1">
        <v>44923.708333333336</v>
      </c>
      <c r="B21812" t="s">
        <v>75</v>
      </c>
      <c r="C21812">
        <v>22</v>
      </c>
      <c r="D21812" t="s">
        <v>78</v>
      </c>
      <c r="E21812">
        <v>4606893511</v>
      </c>
      <c r="F21812">
        <v>1112123097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P21812" t="s">
        <v>76</v>
      </c>
      <c r="Q21812" t="s">
        <v>76</v>
      </c>
      <c r="R21812">
        <v>240326</v>
      </c>
      <c r="S21812">
        <v>3001049</v>
      </c>
      <c r="T21812" t="s">
        <v>83058</v>
      </c>
      <c r="U21812" t="s">
        <v>76</v>
      </c>
      <c r="V21812" t="s">
        <v>1531</v>
      </c>
      <c r="W21812" t="s">
        <v>76</v>
      </c>
      <c r="X21812" t="s">
        <v>76</v>
      </c>
      <c r="Y21812" t="s">
        <v>83059</v>
      </c>
      <c r="Z21812" t="s">
        <v>55460</v>
      </c>
      <c r="AA21812" t="s">
        <v>83060</v>
      </c>
      <c r="AB21812" t="s">
        <v>83061</v>
      </c>
      <c r="AC21812" t="s">
        <v>9</v>
      </c>
      <c r="AD21812" t="s">
        <v>42</v>
      </c>
    </row>
    <row r="21813" spans="1:30" x14ac:dyDescent="0.3">
      <c r="A21813" s="1">
        <v>44923.708333333336</v>
      </c>
      <c r="B21813" t="s">
        <v>75</v>
      </c>
      <c r="C21813">
        <v>1</v>
      </c>
      <c r="D21813" t="s">
        <v>32</v>
      </c>
      <c r="E21813">
        <v>450732745</v>
      </c>
      <c r="F21813">
        <v>7680687483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P21813" t="s">
        <v>76</v>
      </c>
      <c r="Q21813" t="s">
        <v>76</v>
      </c>
      <c r="R21813">
        <v>1699697</v>
      </c>
      <c r="S21813">
        <v>20899795</v>
      </c>
      <c r="T21813" t="s">
        <v>83062</v>
      </c>
      <c r="U21813" t="s">
        <v>76</v>
      </c>
      <c r="V21813" t="s">
        <v>1536</v>
      </c>
      <c r="W21813" t="s">
        <v>76</v>
      </c>
      <c r="X21813" t="s">
        <v>76</v>
      </c>
      <c r="Y21813" t="s">
        <v>83063</v>
      </c>
      <c r="Z21813" t="s">
        <v>83064</v>
      </c>
      <c r="AA21813" t="s">
        <v>83065</v>
      </c>
      <c r="AB21813" t="s">
        <v>83066</v>
      </c>
      <c r="AC21813" t="s">
        <v>22</v>
      </c>
      <c r="AD21813" t="s">
        <v>31</v>
      </c>
    </row>
    <row r="21814" spans="1:30" x14ac:dyDescent="0.3">
      <c r="A21814" s="1">
        <v>44923.708333333336</v>
      </c>
      <c r="B21814" t="s">
        <v>75</v>
      </c>
      <c r="C21814">
        <v>16</v>
      </c>
      <c r="D21814" t="s">
        <v>34</v>
      </c>
      <c r="E21814">
        <v>4112559576</v>
      </c>
      <c r="F21814">
        <v>168673668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P21814" t="s">
        <v>76</v>
      </c>
      <c r="Q21814" t="s">
        <v>76</v>
      </c>
      <c r="R21814">
        <v>1592350</v>
      </c>
      <c r="S21814">
        <v>13459021</v>
      </c>
      <c r="T21814" t="s">
        <v>83067</v>
      </c>
      <c r="U21814" t="s">
        <v>76</v>
      </c>
      <c r="V21814" t="s">
        <v>1570</v>
      </c>
      <c r="W21814" t="s">
        <v>76</v>
      </c>
      <c r="X21814" t="s">
        <v>76</v>
      </c>
      <c r="Y21814" t="s">
        <v>83068</v>
      </c>
      <c r="Z21814" t="s">
        <v>83069</v>
      </c>
      <c r="AA21814" t="s">
        <v>83070</v>
      </c>
      <c r="AB21814" t="s">
        <v>83071</v>
      </c>
      <c r="AC21814" t="s">
        <v>4</v>
      </c>
      <c r="AD21814" t="s">
        <v>33</v>
      </c>
    </row>
    <row r="21815" spans="1:30" x14ac:dyDescent="0.3">
      <c r="A21815" s="1">
        <v>44923.708333333336</v>
      </c>
      <c r="B21815" t="s">
        <v>75</v>
      </c>
      <c r="C21815">
        <v>20</v>
      </c>
      <c r="D21815" t="s">
        <v>37</v>
      </c>
      <c r="E21815">
        <v>3921531192</v>
      </c>
      <c r="F21815">
        <v>9110616306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P21815" t="s">
        <v>76</v>
      </c>
      <c r="Q21815" t="s">
        <v>76</v>
      </c>
      <c r="R21815">
        <v>498214</v>
      </c>
      <c r="S21815">
        <v>5341554</v>
      </c>
      <c r="T21815" t="s">
        <v>83072</v>
      </c>
      <c r="U21815" t="s">
        <v>76</v>
      </c>
      <c r="V21815" t="s">
        <v>1531</v>
      </c>
      <c r="W21815" t="s">
        <v>76</v>
      </c>
      <c r="X21815" t="s">
        <v>83073</v>
      </c>
      <c r="Y21815" t="s">
        <v>83074</v>
      </c>
      <c r="Z21815" t="s">
        <v>83075</v>
      </c>
      <c r="AA21815" t="s">
        <v>83076</v>
      </c>
      <c r="AB21815" t="s">
        <v>83077</v>
      </c>
      <c r="AC21815" t="s">
        <v>35</v>
      </c>
      <c r="AD21815" t="s">
        <v>36</v>
      </c>
    </row>
    <row r="21816" spans="1:30" x14ac:dyDescent="0.3">
      <c r="A21816" s="1">
        <v>44923.708333333336</v>
      </c>
      <c r="B21816" t="s">
        <v>75</v>
      </c>
      <c r="C21816">
        <v>19</v>
      </c>
      <c r="D21816" t="s">
        <v>39</v>
      </c>
      <c r="E21816">
        <v>3811569725</v>
      </c>
      <c r="F21816">
        <v>133623567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P21816" t="s">
        <v>76</v>
      </c>
      <c r="Q21816" t="s">
        <v>76</v>
      </c>
      <c r="R21816">
        <v>1774289</v>
      </c>
      <c r="S21816">
        <v>16060747</v>
      </c>
      <c r="T21816" t="s">
        <v>83078</v>
      </c>
      <c r="U21816" t="s">
        <v>76</v>
      </c>
      <c r="V21816" t="s">
        <v>1553</v>
      </c>
      <c r="W21816" t="s">
        <v>76</v>
      </c>
      <c r="X21816" t="s">
        <v>76</v>
      </c>
      <c r="Y21816" t="s">
        <v>83079</v>
      </c>
      <c r="Z21816" t="s">
        <v>83080</v>
      </c>
      <c r="AA21816" t="s">
        <v>83081</v>
      </c>
      <c r="AB21816" t="s">
        <v>83082</v>
      </c>
      <c r="AC21816" t="s">
        <v>35</v>
      </c>
      <c r="AD21816" t="s">
        <v>38</v>
      </c>
    </row>
    <row r="21817" spans="1:30" x14ac:dyDescent="0.3">
      <c r="A21817" s="1">
        <v>44923.708333333336</v>
      </c>
      <c r="B21817" t="s">
        <v>75</v>
      </c>
      <c r="C21817">
        <v>9</v>
      </c>
      <c r="D21817" t="s">
        <v>41</v>
      </c>
      <c r="E21817">
        <v>4376923077</v>
      </c>
      <c r="F21817">
        <v>1125588885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P21817" t="s">
        <v>76</v>
      </c>
      <c r="Q21817" t="s">
        <v>76</v>
      </c>
      <c r="R21817">
        <v>1565195</v>
      </c>
      <c r="S21817">
        <v>16394986</v>
      </c>
      <c r="T21817" t="s">
        <v>83083</v>
      </c>
      <c r="U21817" t="s">
        <v>76</v>
      </c>
      <c r="V21817" t="s">
        <v>1553</v>
      </c>
      <c r="W21817" t="s">
        <v>76</v>
      </c>
      <c r="X21817" t="s">
        <v>76</v>
      </c>
      <c r="Y21817" t="s">
        <v>83084</v>
      </c>
      <c r="Z21817" t="s">
        <v>83085</v>
      </c>
      <c r="AA21817" t="s">
        <v>83086</v>
      </c>
      <c r="AB21817" t="s">
        <v>83087</v>
      </c>
      <c r="AC21817" t="s">
        <v>19</v>
      </c>
      <c r="AD21817" t="s">
        <v>40</v>
      </c>
    </row>
    <row r="21818" spans="1:30" x14ac:dyDescent="0.3">
      <c r="A21818" s="1">
        <v>44923.708333333336</v>
      </c>
      <c r="B21818" t="s">
        <v>75</v>
      </c>
      <c r="C21818">
        <v>10</v>
      </c>
      <c r="D21818" t="s">
        <v>44</v>
      </c>
      <c r="E21818">
        <v>4310675841</v>
      </c>
      <c r="F21818">
        <v>1238824698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P21818" t="s">
        <v>76</v>
      </c>
      <c r="Q21818" t="s">
        <v>76</v>
      </c>
      <c r="R21818">
        <v>427256</v>
      </c>
      <c r="S21818">
        <v>4944161</v>
      </c>
      <c r="T21818" t="s">
        <v>83088</v>
      </c>
      <c r="U21818" t="s">
        <v>83089</v>
      </c>
      <c r="V21818" t="s">
        <v>1536</v>
      </c>
      <c r="W21818" t="s">
        <v>76</v>
      </c>
      <c r="X21818" t="s">
        <v>76</v>
      </c>
      <c r="Y21818" t="s">
        <v>16792</v>
      </c>
      <c r="Z21818" t="s">
        <v>15209</v>
      </c>
      <c r="AA21818" t="s">
        <v>83090</v>
      </c>
      <c r="AB21818" t="s">
        <v>83091</v>
      </c>
      <c r="AC21818" t="s">
        <v>19</v>
      </c>
      <c r="AD21818" t="s">
        <v>43</v>
      </c>
    </row>
    <row r="21819" spans="1:30" x14ac:dyDescent="0.3">
      <c r="A21819" s="1">
        <v>44923.708333333336</v>
      </c>
      <c r="B21819" t="s">
        <v>75</v>
      </c>
      <c r="C21819">
        <v>2</v>
      </c>
      <c r="D21819" t="s">
        <v>46</v>
      </c>
      <c r="E21819">
        <v>4573750286</v>
      </c>
      <c r="F21819">
        <v>7320149366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P21819" t="s">
        <v>76</v>
      </c>
      <c r="Q21819" t="s">
        <v>76</v>
      </c>
      <c r="R21819">
        <v>49995</v>
      </c>
      <c r="S21819">
        <v>581472</v>
      </c>
      <c r="T21819" t="s">
        <v>83092</v>
      </c>
      <c r="U21819" t="s">
        <v>76</v>
      </c>
      <c r="V21819" t="s">
        <v>1531</v>
      </c>
      <c r="W21819" t="s">
        <v>76</v>
      </c>
      <c r="X21819" t="s">
        <v>76</v>
      </c>
      <c r="Y21819" t="s">
        <v>82779</v>
      </c>
      <c r="Z21819" t="s">
        <v>83093</v>
      </c>
      <c r="AA21819" t="s">
        <v>83094</v>
      </c>
      <c r="AB21819" t="s">
        <v>83095</v>
      </c>
      <c r="AC21819" t="s">
        <v>22</v>
      </c>
      <c r="AD21819" t="s">
        <v>45</v>
      </c>
    </row>
    <row r="21820" spans="1:30" x14ac:dyDescent="0.3">
      <c r="A21820" s="1">
        <v>44923.708333333336</v>
      </c>
      <c r="B21820" t="s">
        <v>75</v>
      </c>
      <c r="C21820">
        <v>5</v>
      </c>
      <c r="D21820" t="s">
        <v>48</v>
      </c>
      <c r="E21820">
        <v>4543490485</v>
      </c>
      <c r="F21820">
        <v>1233845213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P21820" t="s">
        <v>76</v>
      </c>
      <c r="Q21820" t="s">
        <v>76</v>
      </c>
      <c r="R21820">
        <v>2636329</v>
      </c>
      <c r="S21820">
        <v>36028963</v>
      </c>
      <c r="T21820" t="s">
        <v>83096</v>
      </c>
      <c r="U21820" t="s">
        <v>83097</v>
      </c>
      <c r="V21820" t="s">
        <v>1585</v>
      </c>
      <c r="W21820" t="s">
        <v>76</v>
      </c>
      <c r="X21820" t="s">
        <v>76</v>
      </c>
      <c r="Y21820" t="s">
        <v>83098</v>
      </c>
      <c r="Z21820" t="s">
        <v>83099</v>
      </c>
      <c r="AA21820" t="s">
        <v>83100</v>
      </c>
      <c r="AB21820" t="s">
        <v>83101</v>
      </c>
      <c r="AC21820" t="s">
        <v>9</v>
      </c>
      <c r="AD21820" t="s">
        <v>47</v>
      </c>
    </row>
    <row r="21821" spans="1:30" x14ac:dyDescent="0.3">
      <c r="A21821" s="1">
        <v>44924.708333333336</v>
      </c>
      <c r="B21821" t="s">
        <v>75</v>
      </c>
      <c r="C21821">
        <v>13</v>
      </c>
      <c r="D21821" t="s">
        <v>6</v>
      </c>
      <c r="E21821">
        <v>4235122196</v>
      </c>
      <c r="F21821">
        <v>1339843823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P21821" t="s">
        <v>76</v>
      </c>
      <c r="Q21821" t="s">
        <v>76</v>
      </c>
      <c r="R21821">
        <v>635207</v>
      </c>
      <c r="S21821">
        <v>7272453</v>
      </c>
      <c r="T21821" t="s">
        <v>83102</v>
      </c>
      <c r="U21821" t="s">
        <v>83103</v>
      </c>
      <c r="V21821" t="s">
        <v>1531</v>
      </c>
      <c r="W21821" t="s">
        <v>76</v>
      </c>
      <c r="X21821" t="s">
        <v>76</v>
      </c>
      <c r="Y21821" t="s">
        <v>83104</v>
      </c>
      <c r="Z21821" t="s">
        <v>83105</v>
      </c>
      <c r="AA21821" t="s">
        <v>83106</v>
      </c>
      <c r="AB21821" t="s">
        <v>83107</v>
      </c>
      <c r="AC21821" t="s">
        <v>4</v>
      </c>
      <c r="AD21821" t="s">
        <v>5</v>
      </c>
    </row>
    <row r="21822" spans="1:30" x14ac:dyDescent="0.3">
      <c r="A21822" s="1">
        <v>44924.708333333336</v>
      </c>
      <c r="B21822" t="s">
        <v>75</v>
      </c>
      <c r="C21822">
        <v>17</v>
      </c>
      <c r="D21822" t="s">
        <v>8</v>
      </c>
      <c r="E21822">
        <v>4063947052</v>
      </c>
      <c r="F21822">
        <v>1580514834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P21822" t="s">
        <v>76</v>
      </c>
      <c r="Q21822" t="s">
        <v>76</v>
      </c>
      <c r="R21822">
        <v>196436</v>
      </c>
      <c r="S21822">
        <v>1300734</v>
      </c>
      <c r="T21822" t="s">
        <v>83108</v>
      </c>
      <c r="U21822" t="s">
        <v>75533</v>
      </c>
      <c r="V21822" t="s">
        <v>1531</v>
      </c>
      <c r="W21822" t="s">
        <v>76</v>
      </c>
      <c r="X21822" t="s">
        <v>76</v>
      </c>
      <c r="Y21822" t="s">
        <v>83109</v>
      </c>
      <c r="Z21822" t="s">
        <v>83110</v>
      </c>
      <c r="AA21822" t="s">
        <v>83111</v>
      </c>
      <c r="AB21822" t="s">
        <v>83112</v>
      </c>
      <c r="AC21822" t="s">
        <v>4</v>
      </c>
      <c r="AD21822" t="s">
        <v>7</v>
      </c>
    </row>
    <row r="21823" spans="1:30" x14ac:dyDescent="0.3">
      <c r="A21823" s="1">
        <v>44924.708333333336</v>
      </c>
      <c r="B21823" t="s">
        <v>75</v>
      </c>
      <c r="C21823">
        <v>18</v>
      </c>
      <c r="D21823" t="s">
        <v>12</v>
      </c>
      <c r="E21823">
        <v>3890597598</v>
      </c>
      <c r="F21823">
        <v>1659440194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P21823" t="s">
        <v>76</v>
      </c>
      <c r="Q21823" t="s">
        <v>76</v>
      </c>
      <c r="R21823">
        <v>615218</v>
      </c>
      <c r="S21823">
        <v>4101970</v>
      </c>
      <c r="T21823" t="s">
        <v>83113</v>
      </c>
      <c r="U21823" t="s">
        <v>76</v>
      </c>
      <c r="V21823" t="s">
        <v>1685</v>
      </c>
      <c r="W21823" t="s">
        <v>76</v>
      </c>
      <c r="X21823" t="s">
        <v>76</v>
      </c>
      <c r="Y21823" t="s">
        <v>83114</v>
      </c>
      <c r="Z21823" t="s">
        <v>83115</v>
      </c>
      <c r="AA21823" t="s">
        <v>83116</v>
      </c>
      <c r="AB21823" t="s">
        <v>83117</v>
      </c>
      <c r="AC21823" t="s">
        <v>4</v>
      </c>
      <c r="AD21823" t="s">
        <v>11</v>
      </c>
    </row>
    <row r="21824" spans="1:30" x14ac:dyDescent="0.3">
      <c r="A21824" s="1">
        <v>44924.708333333336</v>
      </c>
      <c r="B21824" t="s">
        <v>75</v>
      </c>
      <c r="C21824">
        <v>15</v>
      </c>
      <c r="D21824" t="s">
        <v>14</v>
      </c>
      <c r="E21824">
        <v>4083956555</v>
      </c>
      <c r="F21824">
        <v>1425084984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P21824" t="s">
        <v>76</v>
      </c>
      <c r="Q21824" t="s">
        <v>76</v>
      </c>
      <c r="R21824">
        <v>2405365</v>
      </c>
      <c r="S21824">
        <v>20023259</v>
      </c>
      <c r="T21824" t="s">
        <v>83118</v>
      </c>
      <c r="U21824" t="s">
        <v>76</v>
      </c>
      <c r="V21824" t="s">
        <v>1570</v>
      </c>
      <c r="W21824" t="s">
        <v>76</v>
      </c>
      <c r="X21824" t="s">
        <v>83119</v>
      </c>
      <c r="Y21824" t="s">
        <v>83120</v>
      </c>
      <c r="Z21824" t="s">
        <v>83121</v>
      </c>
      <c r="AA21824" t="s">
        <v>83122</v>
      </c>
      <c r="AB21824" t="s">
        <v>83123</v>
      </c>
      <c r="AC21824" t="s">
        <v>4</v>
      </c>
      <c r="AD21824" t="s">
        <v>13</v>
      </c>
    </row>
    <row r="21825" spans="1:30" x14ac:dyDescent="0.3">
      <c r="A21825" s="1">
        <v>44924.708333333336</v>
      </c>
      <c r="B21825" t="s">
        <v>75</v>
      </c>
      <c r="C21825">
        <v>8</v>
      </c>
      <c r="D21825" t="s">
        <v>16</v>
      </c>
      <c r="E21825">
        <v>4449436681</v>
      </c>
      <c r="F21825">
        <v>113417208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P21825" t="s">
        <v>76</v>
      </c>
      <c r="Q21825" t="s">
        <v>76</v>
      </c>
      <c r="R21825">
        <v>2105096</v>
      </c>
      <c r="S21825">
        <v>18966141</v>
      </c>
      <c r="T21825" t="s">
        <v>83124</v>
      </c>
      <c r="U21825" t="s">
        <v>20457</v>
      </c>
      <c r="V21825" t="s">
        <v>1570</v>
      </c>
      <c r="W21825" t="s">
        <v>76</v>
      </c>
      <c r="X21825" t="s">
        <v>76</v>
      </c>
      <c r="Y21825" t="s">
        <v>83125</v>
      </c>
      <c r="Z21825" t="s">
        <v>83126</v>
      </c>
      <c r="AA21825" t="s">
        <v>83127</v>
      </c>
      <c r="AB21825" t="s">
        <v>83128</v>
      </c>
      <c r="AC21825" t="s">
        <v>9</v>
      </c>
      <c r="AD21825" t="s">
        <v>15</v>
      </c>
    </row>
    <row r="21826" spans="1:30" x14ac:dyDescent="0.3">
      <c r="A21826" s="1">
        <v>44924.708333333336</v>
      </c>
      <c r="B21826" t="s">
        <v>75</v>
      </c>
      <c r="C21826">
        <v>6</v>
      </c>
      <c r="D21826" t="s">
        <v>18</v>
      </c>
      <c r="E21826">
        <v>456494354</v>
      </c>
      <c r="F21826">
        <v>1376813649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P21826" t="s">
        <v>76</v>
      </c>
      <c r="Q21826" t="s">
        <v>76</v>
      </c>
      <c r="R21826">
        <v>564986</v>
      </c>
      <c r="S21826">
        <v>7551161</v>
      </c>
      <c r="T21826" t="s">
        <v>83129</v>
      </c>
      <c r="U21826" t="s">
        <v>83130</v>
      </c>
      <c r="V21826" t="s">
        <v>1531</v>
      </c>
      <c r="W21826" t="s">
        <v>76</v>
      </c>
      <c r="X21826" t="s">
        <v>76</v>
      </c>
      <c r="Y21826" t="s">
        <v>83131</v>
      </c>
      <c r="Z21826" t="s">
        <v>83132</v>
      </c>
      <c r="AA21826" t="s">
        <v>83133</v>
      </c>
      <c r="AB21826" t="s">
        <v>83134</v>
      </c>
      <c r="AC21826" t="s">
        <v>9</v>
      </c>
      <c r="AD21826" t="s">
        <v>17</v>
      </c>
    </row>
    <row r="21827" spans="1:30" x14ac:dyDescent="0.3">
      <c r="A21827" s="1">
        <v>44924.708333333336</v>
      </c>
      <c r="B21827" t="s">
        <v>75</v>
      </c>
      <c r="C21827">
        <v>12</v>
      </c>
      <c r="D21827" t="s">
        <v>21</v>
      </c>
      <c r="E21827">
        <v>4189277044</v>
      </c>
      <c r="F21827">
        <v>1248366722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P21827" t="s">
        <v>76</v>
      </c>
      <c r="Q21827" t="s">
        <v>76</v>
      </c>
      <c r="R21827">
        <v>2322932</v>
      </c>
      <c r="S21827">
        <v>25539668</v>
      </c>
      <c r="T21827" t="s">
        <v>83135</v>
      </c>
      <c r="U21827" t="s">
        <v>76</v>
      </c>
      <c r="V21827" t="s">
        <v>1536</v>
      </c>
      <c r="W21827" t="s">
        <v>76</v>
      </c>
      <c r="X21827" t="s">
        <v>76</v>
      </c>
      <c r="Y21827" t="s">
        <v>83136</v>
      </c>
      <c r="Z21827" t="s">
        <v>83137</v>
      </c>
      <c r="AA21827" t="s">
        <v>83138</v>
      </c>
      <c r="AB21827" t="s">
        <v>83139</v>
      </c>
      <c r="AC21827" t="s">
        <v>19</v>
      </c>
      <c r="AD21827" t="s">
        <v>20</v>
      </c>
    </row>
    <row r="21828" spans="1:30" x14ac:dyDescent="0.3">
      <c r="A21828" s="1">
        <v>44924.708333333336</v>
      </c>
      <c r="B21828" t="s">
        <v>75</v>
      </c>
      <c r="C21828">
        <v>7</v>
      </c>
      <c r="D21828" t="s">
        <v>24</v>
      </c>
      <c r="E21828">
        <v>4441149315</v>
      </c>
      <c r="F21828">
        <v>89326992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P21828" t="s">
        <v>76</v>
      </c>
      <c r="Q21828" t="s">
        <v>76</v>
      </c>
      <c r="R21828">
        <v>652655</v>
      </c>
      <c r="S21828">
        <v>6733471</v>
      </c>
      <c r="T21828" t="s">
        <v>83140</v>
      </c>
      <c r="U21828" t="s">
        <v>76</v>
      </c>
      <c r="V21828" t="s">
        <v>1531</v>
      </c>
      <c r="W21828" t="s">
        <v>76</v>
      </c>
      <c r="X21828" t="s">
        <v>83141</v>
      </c>
      <c r="Y21828" t="s">
        <v>83142</v>
      </c>
      <c r="Z21828" t="s">
        <v>83143</v>
      </c>
      <c r="AA21828" t="s">
        <v>83144</v>
      </c>
      <c r="AB21828" t="s">
        <v>83145</v>
      </c>
      <c r="AC21828" t="s">
        <v>22</v>
      </c>
      <c r="AD21828" t="s">
        <v>23</v>
      </c>
    </row>
    <row r="21829" spans="1:30" x14ac:dyDescent="0.3">
      <c r="A21829" s="1">
        <v>44924.708333333336</v>
      </c>
      <c r="B21829" t="s">
        <v>75</v>
      </c>
      <c r="C21829">
        <v>3</v>
      </c>
      <c r="D21829" t="s">
        <v>26</v>
      </c>
      <c r="E21829">
        <v>4546679409</v>
      </c>
      <c r="F21829">
        <v>9190347404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P21829" t="s">
        <v>76</v>
      </c>
      <c r="Q21829" t="s">
        <v>76</v>
      </c>
      <c r="R21829">
        <v>4059723</v>
      </c>
      <c r="S21829">
        <v>44285352</v>
      </c>
      <c r="T21829" t="s">
        <v>83146</v>
      </c>
      <c r="U21829" t="s">
        <v>76</v>
      </c>
      <c r="V21829" t="s">
        <v>1685</v>
      </c>
      <c r="W21829" t="s">
        <v>76</v>
      </c>
      <c r="X21829" t="s">
        <v>76</v>
      </c>
      <c r="Y21829" t="s">
        <v>83147</v>
      </c>
      <c r="Z21829" t="s">
        <v>83148</v>
      </c>
      <c r="AA21829" t="s">
        <v>83149</v>
      </c>
      <c r="AB21829" t="s">
        <v>83150</v>
      </c>
      <c r="AC21829" t="s">
        <v>22</v>
      </c>
      <c r="AD21829" t="s">
        <v>25</v>
      </c>
    </row>
    <row r="21830" spans="1:30" x14ac:dyDescent="0.3">
      <c r="A21830" s="1">
        <v>44924.708333333336</v>
      </c>
      <c r="B21830" t="s">
        <v>75</v>
      </c>
      <c r="C21830">
        <v>11</v>
      </c>
      <c r="D21830" t="s">
        <v>28</v>
      </c>
      <c r="E21830">
        <v>4361675973</v>
      </c>
      <c r="F21830">
        <v>135188753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P21830" t="s">
        <v>76</v>
      </c>
      <c r="Q21830" t="s">
        <v>76</v>
      </c>
      <c r="R21830">
        <v>702746</v>
      </c>
      <c r="S21830">
        <v>3693351</v>
      </c>
      <c r="T21830" t="s">
        <v>83151</v>
      </c>
      <c r="U21830" t="s">
        <v>76</v>
      </c>
      <c r="V21830" t="s">
        <v>1531</v>
      </c>
      <c r="W21830" t="s">
        <v>76</v>
      </c>
      <c r="X21830" t="s">
        <v>76</v>
      </c>
      <c r="Y21830" t="s">
        <v>83152</v>
      </c>
      <c r="Z21830" t="s">
        <v>83153</v>
      </c>
      <c r="AA21830" t="s">
        <v>83154</v>
      </c>
      <c r="AB21830" t="s">
        <v>83155</v>
      </c>
      <c r="AC21830" t="s">
        <v>19</v>
      </c>
      <c r="AD21830" t="s">
        <v>27</v>
      </c>
    </row>
    <row r="21831" spans="1:30" x14ac:dyDescent="0.3">
      <c r="A21831" s="1">
        <v>44924.708333333336</v>
      </c>
      <c r="B21831" t="s">
        <v>75</v>
      </c>
      <c r="C21831">
        <v>14</v>
      </c>
      <c r="D21831" t="s">
        <v>30</v>
      </c>
      <c r="E21831">
        <v>4155774754</v>
      </c>
      <c r="F21831">
        <v>1465916051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P21831" t="s">
        <v>76</v>
      </c>
      <c r="Q21831" t="s">
        <v>76</v>
      </c>
      <c r="R21831">
        <v>99659</v>
      </c>
      <c r="S21831">
        <v>778404</v>
      </c>
      <c r="T21831" t="s">
        <v>83156</v>
      </c>
      <c r="U21831" t="s">
        <v>76</v>
      </c>
      <c r="V21831" t="s">
        <v>1531</v>
      </c>
      <c r="W21831" t="s">
        <v>76</v>
      </c>
      <c r="X21831" t="s">
        <v>76</v>
      </c>
      <c r="Y21831" t="s">
        <v>83157</v>
      </c>
      <c r="Z21831" t="s">
        <v>79542</v>
      </c>
      <c r="AA21831" t="s">
        <v>83158</v>
      </c>
      <c r="AB21831" t="s">
        <v>83159</v>
      </c>
      <c r="AC21831" t="s">
        <v>4</v>
      </c>
      <c r="AD21831" t="s">
        <v>29</v>
      </c>
    </row>
    <row r="21832" spans="1:30" x14ac:dyDescent="0.3">
      <c r="A21832" s="1">
        <v>44924.708333333336</v>
      </c>
      <c r="B21832" t="s">
        <v>75</v>
      </c>
      <c r="C21832">
        <v>21</v>
      </c>
      <c r="D21832" t="s">
        <v>77</v>
      </c>
      <c r="E21832">
        <v>4649933453</v>
      </c>
      <c r="F21832">
        <v>1135662422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P21832" t="s">
        <v>76</v>
      </c>
      <c r="Q21832" t="s">
        <v>76</v>
      </c>
      <c r="R21832">
        <v>289808</v>
      </c>
      <c r="S21832">
        <v>5530072</v>
      </c>
      <c r="T21832" t="s">
        <v>83160</v>
      </c>
      <c r="U21832" t="s">
        <v>83161</v>
      </c>
      <c r="V21832" t="s">
        <v>1531</v>
      </c>
      <c r="W21832" t="s">
        <v>76</v>
      </c>
      <c r="X21832" t="s">
        <v>83161</v>
      </c>
      <c r="Y21832" t="s">
        <v>83162</v>
      </c>
      <c r="Z21832" t="s">
        <v>83163</v>
      </c>
      <c r="AA21832" t="s">
        <v>83164</v>
      </c>
      <c r="AB21832" t="s">
        <v>83165</v>
      </c>
      <c r="AC21832" t="s">
        <v>9</v>
      </c>
      <c r="AD21832" t="s">
        <v>10</v>
      </c>
    </row>
    <row r="21833" spans="1:30" x14ac:dyDescent="0.3">
      <c r="A21833" s="1">
        <v>44924.708333333336</v>
      </c>
      <c r="B21833" t="s">
        <v>75</v>
      </c>
      <c r="C21833">
        <v>22</v>
      </c>
      <c r="D21833" t="s">
        <v>78</v>
      </c>
      <c r="E21833">
        <v>4606893511</v>
      </c>
      <c r="F21833">
        <v>1112123097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P21833" t="s">
        <v>76</v>
      </c>
      <c r="Q21833" t="s">
        <v>76</v>
      </c>
      <c r="R21833">
        <v>240502</v>
      </c>
      <c r="S21833">
        <v>3002200</v>
      </c>
      <c r="T21833" t="s">
        <v>83166</v>
      </c>
      <c r="U21833" t="s">
        <v>76</v>
      </c>
      <c r="V21833" t="s">
        <v>1531</v>
      </c>
      <c r="W21833" t="s">
        <v>76</v>
      </c>
      <c r="X21833" t="s">
        <v>76</v>
      </c>
      <c r="Y21833" t="s">
        <v>83167</v>
      </c>
      <c r="Z21833" t="s">
        <v>83168</v>
      </c>
      <c r="AA21833" t="s">
        <v>83169</v>
      </c>
      <c r="AB21833" t="s">
        <v>83170</v>
      </c>
      <c r="AC21833" t="s">
        <v>9</v>
      </c>
      <c r="AD21833" t="s">
        <v>42</v>
      </c>
    </row>
    <row r="21834" spans="1:30" x14ac:dyDescent="0.3">
      <c r="A21834" s="1">
        <v>44924.708333333336</v>
      </c>
      <c r="B21834" t="s">
        <v>75</v>
      </c>
      <c r="C21834">
        <v>1</v>
      </c>
      <c r="D21834" t="s">
        <v>32</v>
      </c>
      <c r="E21834">
        <v>450732745</v>
      </c>
      <c r="F21834">
        <v>7680687483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P21834" t="s">
        <v>76</v>
      </c>
      <c r="Q21834" t="s">
        <v>76</v>
      </c>
      <c r="R21834">
        <v>1700680</v>
      </c>
      <c r="S21834">
        <v>20910338</v>
      </c>
      <c r="T21834" t="s">
        <v>83171</v>
      </c>
      <c r="U21834" t="s">
        <v>76</v>
      </c>
      <c r="V21834" t="s">
        <v>1570</v>
      </c>
      <c r="W21834" t="s">
        <v>76</v>
      </c>
      <c r="X21834" t="s">
        <v>76</v>
      </c>
      <c r="Y21834" t="s">
        <v>83172</v>
      </c>
      <c r="Z21834" t="s">
        <v>83173</v>
      </c>
      <c r="AA21834" t="s">
        <v>83174</v>
      </c>
      <c r="AB21834" t="s">
        <v>83175</v>
      </c>
      <c r="AC21834" t="s">
        <v>22</v>
      </c>
      <c r="AD21834" t="s">
        <v>31</v>
      </c>
    </row>
    <row r="21835" spans="1:30" x14ac:dyDescent="0.3">
      <c r="A21835" s="1">
        <v>44924.708333333336</v>
      </c>
      <c r="B21835" t="s">
        <v>75</v>
      </c>
      <c r="C21835">
        <v>16</v>
      </c>
      <c r="D21835" t="s">
        <v>34</v>
      </c>
      <c r="E21835">
        <v>4112559576</v>
      </c>
      <c r="F21835">
        <v>168673668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P21835" t="s">
        <v>76</v>
      </c>
      <c r="Q21835" t="s">
        <v>76</v>
      </c>
      <c r="R21835">
        <v>1593966</v>
      </c>
      <c r="S21835">
        <v>13467807</v>
      </c>
      <c r="T21835" t="s">
        <v>83176</v>
      </c>
      <c r="U21835" t="s">
        <v>76</v>
      </c>
      <c r="V21835" t="s">
        <v>1642</v>
      </c>
      <c r="W21835" t="s">
        <v>76</v>
      </c>
      <c r="X21835" t="s">
        <v>76</v>
      </c>
      <c r="Y21835" t="s">
        <v>83177</v>
      </c>
      <c r="Z21835" t="s">
        <v>83178</v>
      </c>
      <c r="AA21835" t="s">
        <v>83179</v>
      </c>
      <c r="AB21835" t="s">
        <v>83180</v>
      </c>
      <c r="AC21835" t="s">
        <v>4</v>
      </c>
      <c r="AD21835" t="s">
        <v>33</v>
      </c>
    </row>
    <row r="21836" spans="1:30" x14ac:dyDescent="0.3">
      <c r="A21836" s="1">
        <v>44924.708333333336</v>
      </c>
      <c r="B21836" t="s">
        <v>75</v>
      </c>
      <c r="C21836">
        <v>20</v>
      </c>
      <c r="D21836" t="s">
        <v>37</v>
      </c>
      <c r="E21836">
        <v>3921531192</v>
      </c>
      <c r="F21836">
        <v>9110616306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P21836" t="s">
        <v>76</v>
      </c>
      <c r="Q21836" t="s">
        <v>76</v>
      </c>
      <c r="R21836">
        <v>498722</v>
      </c>
      <c r="S21836">
        <v>5343805</v>
      </c>
      <c r="T21836" t="s">
        <v>83181</v>
      </c>
      <c r="U21836" t="s">
        <v>83182</v>
      </c>
      <c r="V21836" t="s">
        <v>1531</v>
      </c>
      <c r="W21836" t="s">
        <v>76</v>
      </c>
      <c r="X21836" t="s">
        <v>83183</v>
      </c>
      <c r="Y21836" t="s">
        <v>83184</v>
      </c>
      <c r="Z21836" t="s">
        <v>83185</v>
      </c>
      <c r="AA21836" t="s">
        <v>83186</v>
      </c>
      <c r="AB21836" t="s">
        <v>83187</v>
      </c>
      <c r="AC21836" t="s">
        <v>35</v>
      </c>
      <c r="AD21836" t="s">
        <v>36</v>
      </c>
    </row>
    <row r="21837" spans="1:30" x14ac:dyDescent="0.3">
      <c r="A21837" s="1">
        <v>44924.708333333336</v>
      </c>
      <c r="B21837" t="s">
        <v>75</v>
      </c>
      <c r="C21837">
        <v>19</v>
      </c>
      <c r="D21837" t="s">
        <v>39</v>
      </c>
      <c r="E21837">
        <v>3811569725</v>
      </c>
      <c r="F21837">
        <v>133623567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P21837" t="s">
        <v>76</v>
      </c>
      <c r="Q21837" t="s">
        <v>76</v>
      </c>
      <c r="R21837">
        <v>1776196</v>
      </c>
      <c r="S21837">
        <v>16071824</v>
      </c>
      <c r="T21837" t="s">
        <v>83188</v>
      </c>
      <c r="U21837" t="s">
        <v>76</v>
      </c>
      <c r="V21837" t="s">
        <v>1531</v>
      </c>
      <c r="W21837" t="s">
        <v>76</v>
      </c>
      <c r="X21837" t="s">
        <v>76</v>
      </c>
      <c r="Y21837" t="s">
        <v>83189</v>
      </c>
      <c r="Z21837" t="s">
        <v>83190</v>
      </c>
      <c r="AA21837" t="s">
        <v>83191</v>
      </c>
      <c r="AB21837" t="s">
        <v>83192</v>
      </c>
      <c r="AC21837" t="s">
        <v>35</v>
      </c>
      <c r="AD21837" t="s">
        <v>38</v>
      </c>
    </row>
    <row r="21838" spans="1:30" x14ac:dyDescent="0.3">
      <c r="A21838" s="1">
        <v>44924.708333333336</v>
      </c>
      <c r="B21838" t="s">
        <v>75</v>
      </c>
      <c r="C21838">
        <v>9</v>
      </c>
      <c r="D21838" t="s">
        <v>41</v>
      </c>
      <c r="E21838">
        <v>4376923077</v>
      </c>
      <c r="F21838">
        <v>1125588885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P21838" t="s">
        <v>76</v>
      </c>
      <c r="Q21838" t="s">
        <v>76</v>
      </c>
      <c r="R21838">
        <v>1566459</v>
      </c>
      <c r="S21838">
        <v>16401434</v>
      </c>
      <c r="T21838" t="s">
        <v>83193</v>
      </c>
      <c r="U21838" t="s">
        <v>76</v>
      </c>
      <c r="V21838" t="s">
        <v>1642</v>
      </c>
      <c r="W21838" t="s">
        <v>76</v>
      </c>
      <c r="X21838" t="s">
        <v>76</v>
      </c>
      <c r="Y21838" t="s">
        <v>83194</v>
      </c>
      <c r="Z21838" t="s">
        <v>83195</v>
      </c>
      <c r="AA21838" t="s">
        <v>83196</v>
      </c>
      <c r="AB21838" t="s">
        <v>83197</v>
      </c>
      <c r="AC21838" t="s">
        <v>19</v>
      </c>
      <c r="AD21838" t="s">
        <v>40</v>
      </c>
    </row>
    <row r="21839" spans="1:30" x14ac:dyDescent="0.3">
      <c r="A21839" s="1">
        <v>44924.708333333336</v>
      </c>
      <c r="B21839" t="s">
        <v>75</v>
      </c>
      <c r="C21839">
        <v>10</v>
      </c>
      <c r="D21839" t="s">
        <v>44</v>
      </c>
      <c r="E21839">
        <v>4310675841</v>
      </c>
      <c r="F21839">
        <v>1238824698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P21839" t="s">
        <v>76</v>
      </c>
      <c r="Q21839" t="s">
        <v>76</v>
      </c>
      <c r="R21839">
        <v>427803</v>
      </c>
      <c r="S21839">
        <v>4946336</v>
      </c>
      <c r="T21839" t="s">
        <v>83198</v>
      </c>
      <c r="U21839" t="s">
        <v>83199</v>
      </c>
      <c r="V21839" t="s">
        <v>1531</v>
      </c>
      <c r="W21839" t="s">
        <v>76</v>
      </c>
      <c r="X21839" t="s">
        <v>76</v>
      </c>
      <c r="Y21839" t="s">
        <v>83200</v>
      </c>
      <c r="Z21839" t="s">
        <v>83201</v>
      </c>
      <c r="AA21839" t="s">
        <v>83202</v>
      </c>
      <c r="AB21839" t="s">
        <v>83203</v>
      </c>
      <c r="AC21839" t="s">
        <v>19</v>
      </c>
      <c r="AD21839" t="s">
        <v>43</v>
      </c>
    </row>
    <row r="21840" spans="1:30" x14ac:dyDescent="0.3">
      <c r="A21840" s="1">
        <v>44924.708333333336</v>
      </c>
      <c r="B21840" t="s">
        <v>75</v>
      </c>
      <c r="C21840">
        <v>2</v>
      </c>
      <c r="D21840" t="s">
        <v>46</v>
      </c>
      <c r="E21840">
        <v>4573750286</v>
      </c>
      <c r="F21840">
        <v>7320149366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P21840" t="s">
        <v>76</v>
      </c>
      <c r="Q21840" t="s">
        <v>76</v>
      </c>
      <c r="R21840">
        <v>50020</v>
      </c>
      <c r="S21840">
        <v>581698</v>
      </c>
      <c r="T21840" t="s">
        <v>83204</v>
      </c>
      <c r="U21840" t="s">
        <v>76</v>
      </c>
      <c r="V21840" t="s">
        <v>1531</v>
      </c>
      <c r="W21840" t="s">
        <v>76</v>
      </c>
      <c r="X21840" t="s">
        <v>76</v>
      </c>
      <c r="Y21840" t="s">
        <v>1166</v>
      </c>
      <c r="Z21840" t="s">
        <v>83205</v>
      </c>
      <c r="AA21840" t="s">
        <v>83206</v>
      </c>
      <c r="AB21840" t="s">
        <v>83207</v>
      </c>
      <c r="AC21840" t="s">
        <v>22</v>
      </c>
      <c r="AD21840" t="s">
        <v>45</v>
      </c>
    </row>
    <row r="21841" spans="1:30" x14ac:dyDescent="0.3">
      <c r="A21841" s="1">
        <v>44924.708333333336</v>
      </c>
      <c r="B21841" t="s">
        <v>75</v>
      </c>
      <c r="C21841">
        <v>5</v>
      </c>
      <c r="D21841" t="s">
        <v>48</v>
      </c>
      <c r="E21841">
        <v>4543490485</v>
      </c>
      <c r="F21841">
        <v>1233845213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P21841" t="s">
        <v>76</v>
      </c>
      <c r="Q21841" t="s">
        <v>76</v>
      </c>
      <c r="R21841">
        <v>2639526</v>
      </c>
      <c r="S21841">
        <v>36057263</v>
      </c>
      <c r="T21841" t="s">
        <v>83208</v>
      </c>
      <c r="U21841" t="s">
        <v>76</v>
      </c>
      <c r="V21841" t="s">
        <v>1635</v>
      </c>
      <c r="W21841" t="s">
        <v>76</v>
      </c>
      <c r="X21841" t="s">
        <v>76</v>
      </c>
      <c r="Y21841" t="s">
        <v>83209</v>
      </c>
      <c r="Z21841" t="s">
        <v>83210</v>
      </c>
      <c r="AA21841" t="s">
        <v>83211</v>
      </c>
      <c r="AB21841" t="s">
        <v>83212</v>
      </c>
      <c r="AC21841" t="s">
        <v>9</v>
      </c>
      <c r="AD21841" t="s">
        <v>47</v>
      </c>
    </row>
    <row r="21842" spans="1:30" x14ac:dyDescent="0.3">
      <c r="A21842" s="1">
        <v>44925.708333333336</v>
      </c>
      <c r="B21842" t="s">
        <v>75</v>
      </c>
      <c r="C21842">
        <v>13</v>
      </c>
      <c r="D21842" t="s">
        <v>6</v>
      </c>
      <c r="E21842">
        <v>4235122196</v>
      </c>
      <c r="F21842">
        <v>1339843823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P21842" t="s">
        <v>76</v>
      </c>
      <c r="Q21842" t="s">
        <v>76</v>
      </c>
      <c r="R21842">
        <v>636069</v>
      </c>
      <c r="S21842">
        <v>7276048</v>
      </c>
      <c r="T21842" t="s">
        <v>83213</v>
      </c>
      <c r="U21842" t="s">
        <v>76</v>
      </c>
      <c r="V21842" t="s">
        <v>1536</v>
      </c>
      <c r="W21842" t="s">
        <v>76</v>
      </c>
      <c r="X21842" t="s">
        <v>76</v>
      </c>
      <c r="Y21842" t="s">
        <v>83214</v>
      </c>
      <c r="Z21842" t="s">
        <v>83215</v>
      </c>
      <c r="AA21842" t="s">
        <v>83216</v>
      </c>
      <c r="AB21842" t="s">
        <v>83217</v>
      </c>
      <c r="AC21842" t="s">
        <v>4</v>
      </c>
      <c r="AD21842" t="s">
        <v>5</v>
      </c>
    </row>
    <row r="21843" spans="1:30" x14ac:dyDescent="0.3">
      <c r="A21843" s="1">
        <v>44925.708333333336</v>
      </c>
      <c r="B21843" t="s">
        <v>75</v>
      </c>
      <c r="C21843">
        <v>17</v>
      </c>
      <c r="D21843" t="s">
        <v>8</v>
      </c>
      <c r="E21843">
        <v>4063947052</v>
      </c>
      <c r="F21843">
        <v>1580514834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P21843" t="s">
        <v>76</v>
      </c>
      <c r="Q21843" t="s">
        <v>76</v>
      </c>
      <c r="R21843">
        <v>196629</v>
      </c>
      <c r="S21843">
        <v>1301418</v>
      </c>
      <c r="T21843" t="s">
        <v>83218</v>
      </c>
      <c r="U21843" t="s">
        <v>75533</v>
      </c>
      <c r="V21843" t="s">
        <v>1531</v>
      </c>
      <c r="W21843" t="s">
        <v>76</v>
      </c>
      <c r="X21843" t="s">
        <v>76</v>
      </c>
      <c r="Y21843" t="s">
        <v>83219</v>
      </c>
      <c r="Z21843" t="s">
        <v>83220</v>
      </c>
      <c r="AA21843" t="s">
        <v>83221</v>
      </c>
      <c r="AB21843" t="s">
        <v>83222</v>
      </c>
      <c r="AC21843" t="s">
        <v>4</v>
      </c>
      <c r="AD21843" t="s">
        <v>7</v>
      </c>
    </row>
    <row r="21844" spans="1:30" x14ac:dyDescent="0.3">
      <c r="A21844" s="1">
        <v>44925.708333333336</v>
      </c>
      <c r="B21844" t="s">
        <v>75</v>
      </c>
      <c r="C21844">
        <v>18</v>
      </c>
      <c r="D21844" t="s">
        <v>12</v>
      </c>
      <c r="E21844">
        <v>3890597598</v>
      </c>
      <c r="F21844">
        <v>1659440194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P21844" t="s">
        <v>76</v>
      </c>
      <c r="Q21844" t="s">
        <v>76</v>
      </c>
      <c r="R21844">
        <v>616014</v>
      </c>
      <c r="S21844">
        <v>4105104</v>
      </c>
      <c r="T21844" t="s">
        <v>83223</v>
      </c>
      <c r="U21844" t="s">
        <v>76</v>
      </c>
      <c r="V21844" t="s">
        <v>1531</v>
      </c>
      <c r="W21844" t="s">
        <v>76</v>
      </c>
      <c r="X21844" t="s">
        <v>76</v>
      </c>
      <c r="Y21844" t="s">
        <v>83224</v>
      </c>
      <c r="Z21844" t="s">
        <v>83225</v>
      </c>
      <c r="AA21844" t="s">
        <v>83226</v>
      </c>
      <c r="AB21844" t="s">
        <v>83227</v>
      </c>
      <c r="AC21844" t="s">
        <v>4</v>
      </c>
      <c r="AD21844" t="s">
        <v>11</v>
      </c>
    </row>
    <row r="21845" spans="1:30" x14ac:dyDescent="0.3">
      <c r="A21845" s="1">
        <v>44925.708333333336</v>
      </c>
      <c r="B21845" t="s">
        <v>75</v>
      </c>
      <c r="C21845">
        <v>15</v>
      </c>
      <c r="D21845" t="s">
        <v>14</v>
      </c>
      <c r="E21845">
        <v>4083956555</v>
      </c>
      <c r="F21845">
        <v>1425084984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P21845" t="s">
        <v>76</v>
      </c>
      <c r="Q21845" t="s">
        <v>76</v>
      </c>
      <c r="R21845">
        <v>2407584</v>
      </c>
      <c r="S21845">
        <v>20034133</v>
      </c>
      <c r="T21845" t="s">
        <v>83228</v>
      </c>
      <c r="U21845" t="s">
        <v>76</v>
      </c>
      <c r="V21845" t="s">
        <v>1553</v>
      </c>
      <c r="W21845" t="s">
        <v>76</v>
      </c>
      <c r="X21845" t="s">
        <v>83229</v>
      </c>
      <c r="Y21845" t="s">
        <v>83230</v>
      </c>
      <c r="Z21845" t="s">
        <v>83231</v>
      </c>
      <c r="AA21845" t="s">
        <v>83232</v>
      </c>
      <c r="AB21845" t="s">
        <v>83233</v>
      </c>
      <c r="AC21845" t="s">
        <v>4</v>
      </c>
      <c r="AD21845" t="s">
        <v>13</v>
      </c>
    </row>
    <row r="21846" spans="1:30" x14ac:dyDescent="0.3">
      <c r="A21846" s="1">
        <v>44925.708333333336</v>
      </c>
      <c r="B21846" t="s">
        <v>75</v>
      </c>
      <c r="C21846">
        <v>8</v>
      </c>
      <c r="D21846" t="s">
        <v>16</v>
      </c>
      <c r="E21846">
        <v>4449436681</v>
      </c>
      <c r="F21846">
        <v>113417208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P21846" t="s">
        <v>76</v>
      </c>
      <c r="Q21846" t="s">
        <v>76</v>
      </c>
      <c r="R21846">
        <v>2106712</v>
      </c>
      <c r="S21846">
        <v>18975096</v>
      </c>
      <c r="T21846" t="s">
        <v>83234</v>
      </c>
      <c r="U21846" t="s">
        <v>76</v>
      </c>
      <c r="V21846" t="s">
        <v>1685</v>
      </c>
      <c r="W21846" t="s">
        <v>76</v>
      </c>
      <c r="X21846" t="s">
        <v>76</v>
      </c>
      <c r="Y21846" t="s">
        <v>83235</v>
      </c>
      <c r="Z21846" t="s">
        <v>83236</v>
      </c>
      <c r="AA21846" t="s">
        <v>83237</v>
      </c>
      <c r="AB21846" t="s">
        <v>83238</v>
      </c>
      <c r="AC21846" t="s">
        <v>9</v>
      </c>
      <c r="AD21846" t="s">
        <v>15</v>
      </c>
    </row>
    <row r="21847" spans="1:30" x14ac:dyDescent="0.3">
      <c r="A21847" s="1">
        <v>44925.708333333336</v>
      </c>
      <c r="B21847" t="s">
        <v>75</v>
      </c>
      <c r="C21847">
        <v>6</v>
      </c>
      <c r="D21847" t="s">
        <v>18</v>
      </c>
      <c r="E21847">
        <v>456494354</v>
      </c>
      <c r="F21847">
        <v>1376813649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P21847" t="s">
        <v>76</v>
      </c>
      <c r="Q21847" t="s">
        <v>76</v>
      </c>
      <c r="R21847">
        <v>565575</v>
      </c>
      <c r="S21847">
        <v>7554455</v>
      </c>
      <c r="T21847" t="s">
        <v>83239</v>
      </c>
      <c r="U21847" t="s">
        <v>83240</v>
      </c>
      <c r="V21847" t="s">
        <v>1642</v>
      </c>
      <c r="W21847" t="s">
        <v>76</v>
      </c>
      <c r="X21847" t="s">
        <v>76</v>
      </c>
      <c r="Y21847" t="s">
        <v>83241</v>
      </c>
      <c r="Z21847" t="s">
        <v>83242</v>
      </c>
      <c r="AA21847" t="s">
        <v>83243</v>
      </c>
      <c r="AB21847" t="s">
        <v>83244</v>
      </c>
      <c r="AC21847" t="s">
        <v>9</v>
      </c>
      <c r="AD21847" t="s">
        <v>17</v>
      </c>
    </row>
    <row r="21848" spans="1:30" x14ac:dyDescent="0.3">
      <c r="A21848" s="1">
        <v>44925.708333333336</v>
      </c>
      <c r="B21848" t="s">
        <v>75</v>
      </c>
      <c r="C21848">
        <v>12</v>
      </c>
      <c r="D21848" t="s">
        <v>21</v>
      </c>
      <c r="E21848">
        <v>4189277044</v>
      </c>
      <c r="F21848">
        <v>1248366722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P21848" t="s">
        <v>76</v>
      </c>
      <c r="Q21848" t="s">
        <v>76</v>
      </c>
      <c r="R21848">
        <v>2326030</v>
      </c>
      <c r="S21848">
        <v>25553848</v>
      </c>
      <c r="T21848" t="s">
        <v>83245</v>
      </c>
      <c r="U21848" t="s">
        <v>76</v>
      </c>
      <c r="V21848" t="s">
        <v>1553</v>
      </c>
      <c r="W21848" t="s">
        <v>76</v>
      </c>
      <c r="X21848" t="s">
        <v>76</v>
      </c>
      <c r="Y21848" t="s">
        <v>83246</v>
      </c>
      <c r="Z21848" t="s">
        <v>83247</v>
      </c>
      <c r="AA21848" t="s">
        <v>83248</v>
      </c>
      <c r="AB21848" t="s">
        <v>83249</v>
      </c>
      <c r="AC21848" t="s">
        <v>19</v>
      </c>
      <c r="AD21848" t="s">
        <v>20</v>
      </c>
    </row>
    <row r="21849" spans="1:30" x14ac:dyDescent="0.3">
      <c r="A21849" s="1">
        <v>44925.708333333336</v>
      </c>
      <c r="B21849" t="s">
        <v>75</v>
      </c>
      <c r="C21849">
        <v>7</v>
      </c>
      <c r="D21849" t="s">
        <v>24</v>
      </c>
      <c r="E21849">
        <v>4441149315</v>
      </c>
      <c r="F21849">
        <v>89326992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P21849" t="s">
        <v>76</v>
      </c>
      <c r="Q21849" t="s">
        <v>76</v>
      </c>
      <c r="R21849">
        <v>653242</v>
      </c>
      <c r="S21849">
        <v>6737392</v>
      </c>
      <c r="T21849" t="s">
        <v>83250</v>
      </c>
      <c r="U21849" t="s">
        <v>76</v>
      </c>
      <c r="V21849" t="s">
        <v>1570</v>
      </c>
      <c r="W21849" t="s">
        <v>76</v>
      </c>
      <c r="X21849" t="s">
        <v>83251</v>
      </c>
      <c r="Y21849" t="s">
        <v>83252</v>
      </c>
      <c r="Z21849" t="s">
        <v>83253</v>
      </c>
      <c r="AA21849" t="s">
        <v>83254</v>
      </c>
      <c r="AB21849" t="s">
        <v>83255</v>
      </c>
      <c r="AC21849" t="s">
        <v>22</v>
      </c>
      <c r="AD21849" t="s">
        <v>23</v>
      </c>
    </row>
    <row r="21850" spans="1:30" x14ac:dyDescent="0.3">
      <c r="A21850" s="1">
        <v>44925.708333333336</v>
      </c>
      <c r="B21850" t="s">
        <v>75</v>
      </c>
      <c r="C21850">
        <v>3</v>
      </c>
      <c r="D21850" t="s">
        <v>26</v>
      </c>
      <c r="E21850">
        <v>4546679409</v>
      </c>
      <c r="F21850">
        <v>9190347404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P21850" t="s">
        <v>76</v>
      </c>
      <c r="Q21850" t="s">
        <v>76</v>
      </c>
      <c r="R21850">
        <v>4062838</v>
      </c>
      <c r="S21850">
        <v>44306390</v>
      </c>
      <c r="T21850" t="s">
        <v>83256</v>
      </c>
      <c r="U21850" t="s">
        <v>76</v>
      </c>
      <c r="V21850" t="s">
        <v>1536</v>
      </c>
      <c r="W21850" t="s">
        <v>76</v>
      </c>
      <c r="X21850" t="s">
        <v>76</v>
      </c>
      <c r="Y21850" t="s">
        <v>83257</v>
      </c>
      <c r="Z21850" t="s">
        <v>83258</v>
      </c>
      <c r="AA21850" t="s">
        <v>83259</v>
      </c>
      <c r="AB21850" t="s">
        <v>83260</v>
      </c>
      <c r="AC21850" t="s">
        <v>22</v>
      </c>
      <c r="AD21850" t="s">
        <v>25</v>
      </c>
    </row>
    <row r="21851" spans="1:30" x14ac:dyDescent="0.3">
      <c r="A21851" s="1">
        <v>44925.708333333336</v>
      </c>
      <c r="B21851" t="s">
        <v>75</v>
      </c>
      <c r="C21851">
        <v>11</v>
      </c>
      <c r="D21851" t="s">
        <v>28</v>
      </c>
      <c r="E21851">
        <v>4361675973</v>
      </c>
      <c r="F21851">
        <v>135188753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P21851" t="s">
        <v>76</v>
      </c>
      <c r="Q21851" t="s">
        <v>76</v>
      </c>
      <c r="R21851">
        <v>703488</v>
      </c>
      <c r="S21851">
        <v>3694672</v>
      </c>
      <c r="T21851" t="s">
        <v>83261</v>
      </c>
      <c r="U21851" t="s">
        <v>76</v>
      </c>
      <c r="V21851" t="s">
        <v>1642</v>
      </c>
      <c r="W21851" t="s">
        <v>76</v>
      </c>
      <c r="X21851" t="s">
        <v>76</v>
      </c>
      <c r="Y21851" t="s">
        <v>83262</v>
      </c>
      <c r="Z21851" t="s">
        <v>83263</v>
      </c>
      <c r="AA21851" t="s">
        <v>83264</v>
      </c>
      <c r="AB21851" t="s">
        <v>83265</v>
      </c>
      <c r="AC21851" t="s">
        <v>19</v>
      </c>
      <c r="AD21851" t="s">
        <v>27</v>
      </c>
    </row>
    <row r="21852" spans="1:30" x14ac:dyDescent="0.3">
      <c r="A21852" s="1">
        <v>44925.708333333336</v>
      </c>
      <c r="B21852" t="s">
        <v>75</v>
      </c>
      <c r="C21852">
        <v>14</v>
      </c>
      <c r="D21852" t="s">
        <v>30</v>
      </c>
      <c r="E21852">
        <v>4155774754</v>
      </c>
      <c r="F21852">
        <v>1465916051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P21852" t="s">
        <v>76</v>
      </c>
      <c r="Q21852" t="s">
        <v>76</v>
      </c>
      <c r="R21852">
        <v>99810</v>
      </c>
      <c r="S21852">
        <v>778824</v>
      </c>
      <c r="T21852" t="s">
        <v>83266</v>
      </c>
      <c r="U21852" t="s">
        <v>76</v>
      </c>
      <c r="V21852" t="s">
        <v>1531</v>
      </c>
      <c r="W21852" t="s">
        <v>76</v>
      </c>
      <c r="X21852" t="s">
        <v>76</v>
      </c>
      <c r="Y21852" t="s">
        <v>83267</v>
      </c>
      <c r="Z21852" t="s">
        <v>2379</v>
      </c>
      <c r="AA21852" t="s">
        <v>83268</v>
      </c>
      <c r="AB21852" t="s">
        <v>83269</v>
      </c>
      <c r="AC21852" t="s">
        <v>4</v>
      </c>
      <c r="AD21852" t="s">
        <v>29</v>
      </c>
    </row>
    <row r="21853" spans="1:30" x14ac:dyDescent="0.3">
      <c r="A21853" s="1">
        <v>44925.708333333336</v>
      </c>
      <c r="B21853" t="s">
        <v>75</v>
      </c>
      <c r="C21853">
        <v>21</v>
      </c>
      <c r="D21853" t="s">
        <v>77</v>
      </c>
      <c r="E21853">
        <v>4649933453</v>
      </c>
      <c r="F21853">
        <v>1135662422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P21853" t="s">
        <v>76</v>
      </c>
      <c r="Q21853" t="s">
        <v>76</v>
      </c>
      <c r="R21853">
        <v>289903</v>
      </c>
      <c r="S21853">
        <v>5530856</v>
      </c>
      <c r="T21853" t="s">
        <v>83270</v>
      </c>
      <c r="U21853" t="s">
        <v>83271</v>
      </c>
      <c r="V21853" t="s">
        <v>1531</v>
      </c>
      <c r="W21853" t="s">
        <v>76</v>
      </c>
      <c r="X21853" t="s">
        <v>83271</v>
      </c>
      <c r="Y21853" t="s">
        <v>83272</v>
      </c>
      <c r="Z21853" t="s">
        <v>83273</v>
      </c>
      <c r="AA21853" t="s">
        <v>83274</v>
      </c>
      <c r="AB21853" t="s">
        <v>83275</v>
      </c>
      <c r="AC21853" t="s">
        <v>9</v>
      </c>
      <c r="AD21853" t="s">
        <v>10</v>
      </c>
    </row>
    <row r="21854" spans="1:30" x14ac:dyDescent="0.3">
      <c r="A21854" s="1">
        <v>44925.708333333336</v>
      </c>
      <c r="B21854" t="s">
        <v>75</v>
      </c>
      <c r="C21854">
        <v>22</v>
      </c>
      <c r="D21854" t="s">
        <v>78</v>
      </c>
      <c r="E21854">
        <v>4606893511</v>
      </c>
      <c r="F21854">
        <v>1112123097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P21854" t="s">
        <v>76</v>
      </c>
      <c r="Q21854" t="s">
        <v>76</v>
      </c>
      <c r="R21854">
        <v>240674</v>
      </c>
      <c r="S21854">
        <v>3003203</v>
      </c>
      <c r="T21854" t="s">
        <v>83276</v>
      </c>
      <c r="U21854" t="s">
        <v>76</v>
      </c>
      <c r="V21854" t="s">
        <v>1531</v>
      </c>
      <c r="W21854" t="s">
        <v>76</v>
      </c>
      <c r="X21854" t="s">
        <v>76</v>
      </c>
      <c r="Y21854" t="s">
        <v>83277</v>
      </c>
      <c r="Z21854" t="s">
        <v>72606</v>
      </c>
      <c r="AA21854" t="s">
        <v>83278</v>
      </c>
      <c r="AB21854" t="s">
        <v>83279</v>
      </c>
      <c r="AC21854" t="s">
        <v>9</v>
      </c>
      <c r="AD21854" t="s">
        <v>42</v>
      </c>
    </row>
    <row r="21855" spans="1:30" x14ac:dyDescent="0.3">
      <c r="A21855" s="1">
        <v>44925.708333333336</v>
      </c>
      <c r="B21855" t="s">
        <v>75</v>
      </c>
      <c r="C21855">
        <v>1</v>
      </c>
      <c r="D21855" t="s">
        <v>32</v>
      </c>
      <c r="E21855">
        <v>450732745</v>
      </c>
      <c r="F21855">
        <v>7680687483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P21855" t="s">
        <v>76</v>
      </c>
      <c r="Q21855" t="s">
        <v>76</v>
      </c>
      <c r="R21855">
        <v>1701945</v>
      </c>
      <c r="S21855">
        <v>20925842</v>
      </c>
      <c r="T21855" t="s">
        <v>83280</v>
      </c>
      <c r="U21855" t="s">
        <v>76</v>
      </c>
      <c r="V21855" t="s">
        <v>1536</v>
      </c>
      <c r="W21855" t="s">
        <v>76</v>
      </c>
      <c r="X21855" t="s">
        <v>76</v>
      </c>
      <c r="Y21855" t="s">
        <v>83281</v>
      </c>
      <c r="Z21855" t="s">
        <v>83282</v>
      </c>
      <c r="AA21855" t="s">
        <v>83283</v>
      </c>
      <c r="AB21855" t="s">
        <v>83284</v>
      </c>
      <c r="AC21855" t="s">
        <v>22</v>
      </c>
      <c r="AD21855" t="s">
        <v>31</v>
      </c>
    </row>
    <row r="21856" spans="1:30" x14ac:dyDescent="0.3">
      <c r="A21856" s="1">
        <v>44925.708333333336</v>
      </c>
      <c r="B21856" t="s">
        <v>75</v>
      </c>
      <c r="C21856">
        <v>16</v>
      </c>
      <c r="D21856" t="s">
        <v>34</v>
      </c>
      <c r="E21856">
        <v>4112559576</v>
      </c>
      <c r="F21856">
        <v>168673668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P21856" t="s">
        <v>76</v>
      </c>
      <c r="Q21856" t="s">
        <v>76</v>
      </c>
      <c r="R21856">
        <v>1595863</v>
      </c>
      <c r="S21856">
        <v>13475985</v>
      </c>
      <c r="T21856" t="s">
        <v>83285</v>
      </c>
      <c r="U21856" t="s">
        <v>76</v>
      </c>
      <c r="V21856" t="s">
        <v>1536</v>
      </c>
      <c r="W21856" t="s">
        <v>76</v>
      </c>
      <c r="X21856" t="s">
        <v>76</v>
      </c>
      <c r="Y21856" t="s">
        <v>83286</v>
      </c>
      <c r="Z21856" t="s">
        <v>83287</v>
      </c>
      <c r="AA21856" t="s">
        <v>83288</v>
      </c>
      <c r="AB21856" t="s">
        <v>83289</v>
      </c>
      <c r="AC21856" t="s">
        <v>4</v>
      </c>
      <c r="AD21856" t="s">
        <v>33</v>
      </c>
    </row>
    <row r="21857" spans="1:30" x14ac:dyDescent="0.3">
      <c r="A21857" s="1">
        <v>44925.708333333336</v>
      </c>
      <c r="B21857" t="s">
        <v>75</v>
      </c>
      <c r="C21857">
        <v>20</v>
      </c>
      <c r="D21857" t="s">
        <v>37</v>
      </c>
      <c r="E21857">
        <v>3921531192</v>
      </c>
      <c r="F21857">
        <v>9110616306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P21857" t="s">
        <v>76</v>
      </c>
      <c r="Q21857" t="s">
        <v>76</v>
      </c>
      <c r="R21857">
        <v>499177</v>
      </c>
      <c r="S21857">
        <v>5345966</v>
      </c>
      <c r="T21857" t="s">
        <v>83290</v>
      </c>
      <c r="U21857" t="s">
        <v>76</v>
      </c>
      <c r="V21857" t="s">
        <v>1536</v>
      </c>
      <c r="W21857" t="s">
        <v>76</v>
      </c>
      <c r="X21857" t="s">
        <v>83291</v>
      </c>
      <c r="Y21857" t="s">
        <v>83292</v>
      </c>
      <c r="Z21857" t="s">
        <v>83293</v>
      </c>
      <c r="AA21857" t="s">
        <v>83294</v>
      </c>
      <c r="AB21857" t="s">
        <v>83295</v>
      </c>
      <c r="AC21857" t="s">
        <v>35</v>
      </c>
      <c r="AD21857" t="s">
        <v>36</v>
      </c>
    </row>
    <row r="21858" spans="1:30" x14ac:dyDescent="0.3">
      <c r="A21858" s="1">
        <v>44925.708333333336</v>
      </c>
      <c r="B21858" t="s">
        <v>75</v>
      </c>
      <c r="C21858">
        <v>19</v>
      </c>
      <c r="D21858" t="s">
        <v>39</v>
      </c>
      <c r="E21858">
        <v>3811569725</v>
      </c>
      <c r="F21858">
        <v>133623567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P21858" t="s">
        <v>76</v>
      </c>
      <c r="Q21858" t="s">
        <v>76</v>
      </c>
      <c r="R21858">
        <v>1778291</v>
      </c>
      <c r="S21858">
        <v>16082030</v>
      </c>
      <c r="T21858" t="s">
        <v>83296</v>
      </c>
      <c r="U21858" t="s">
        <v>76</v>
      </c>
      <c r="V21858" t="s">
        <v>1536</v>
      </c>
      <c r="W21858" t="s">
        <v>76</v>
      </c>
      <c r="X21858" t="s">
        <v>76</v>
      </c>
      <c r="Y21858" t="s">
        <v>83297</v>
      </c>
      <c r="Z21858" t="s">
        <v>83298</v>
      </c>
      <c r="AA21858" t="s">
        <v>83299</v>
      </c>
      <c r="AB21858" t="s">
        <v>83300</v>
      </c>
      <c r="AC21858" t="s">
        <v>35</v>
      </c>
      <c r="AD21858" t="s">
        <v>38</v>
      </c>
    </row>
    <row r="21859" spans="1:30" x14ac:dyDescent="0.3">
      <c r="A21859" s="1">
        <v>44925.708333333336</v>
      </c>
      <c r="B21859" t="s">
        <v>75</v>
      </c>
      <c r="C21859">
        <v>9</v>
      </c>
      <c r="D21859" t="s">
        <v>41</v>
      </c>
      <c r="E21859">
        <v>4376923077</v>
      </c>
      <c r="F21859">
        <v>1125588885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P21859" t="s">
        <v>76</v>
      </c>
      <c r="Q21859" t="s">
        <v>76</v>
      </c>
      <c r="R21859">
        <v>1567669</v>
      </c>
      <c r="S21859">
        <v>16407367</v>
      </c>
      <c r="T21859" t="s">
        <v>83301</v>
      </c>
      <c r="U21859" t="s">
        <v>76</v>
      </c>
      <c r="V21859" t="s">
        <v>1531</v>
      </c>
      <c r="W21859" t="s">
        <v>76</v>
      </c>
      <c r="X21859" t="s">
        <v>76</v>
      </c>
      <c r="Y21859" t="s">
        <v>83302</v>
      </c>
      <c r="Z21859" t="s">
        <v>83303</v>
      </c>
      <c r="AA21859" t="s">
        <v>83304</v>
      </c>
      <c r="AB21859" t="s">
        <v>83305</v>
      </c>
      <c r="AC21859" t="s">
        <v>19</v>
      </c>
      <c r="AD21859" t="s">
        <v>40</v>
      </c>
    </row>
    <row r="21860" spans="1:30" x14ac:dyDescent="0.3">
      <c r="A21860" s="1">
        <v>44925.708333333336</v>
      </c>
      <c r="B21860" t="s">
        <v>75</v>
      </c>
      <c r="C21860">
        <v>10</v>
      </c>
      <c r="D21860" t="s">
        <v>44</v>
      </c>
      <c r="E21860">
        <v>4310675841</v>
      </c>
      <c r="F21860">
        <v>1238824698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P21860" t="s">
        <v>76</v>
      </c>
      <c r="Q21860" t="s">
        <v>76</v>
      </c>
      <c r="R21860">
        <v>428362</v>
      </c>
      <c r="S21860">
        <v>4948459</v>
      </c>
      <c r="T21860" t="s">
        <v>83306</v>
      </c>
      <c r="U21860" t="s">
        <v>83307</v>
      </c>
      <c r="V21860" t="s">
        <v>1531</v>
      </c>
      <c r="W21860" t="s">
        <v>76</v>
      </c>
      <c r="X21860" t="s">
        <v>76</v>
      </c>
      <c r="Y21860" t="s">
        <v>83308</v>
      </c>
      <c r="Z21860" t="s">
        <v>83309</v>
      </c>
      <c r="AA21860" t="s">
        <v>76911</v>
      </c>
      <c r="AB21860" t="s">
        <v>83310</v>
      </c>
      <c r="AC21860" t="s">
        <v>19</v>
      </c>
      <c r="AD21860" t="s">
        <v>43</v>
      </c>
    </row>
    <row r="21861" spans="1:30" x14ac:dyDescent="0.3">
      <c r="A21861" s="1">
        <v>44925.708333333336</v>
      </c>
      <c r="B21861" t="s">
        <v>75</v>
      </c>
      <c r="C21861">
        <v>2</v>
      </c>
      <c r="D21861" t="s">
        <v>46</v>
      </c>
      <c r="E21861">
        <v>4573750286</v>
      </c>
      <c r="F21861">
        <v>7320149366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P21861" t="s">
        <v>76</v>
      </c>
      <c r="Q21861" t="s">
        <v>76</v>
      </c>
      <c r="R21861">
        <v>50046</v>
      </c>
      <c r="S21861">
        <v>581887</v>
      </c>
      <c r="T21861" t="s">
        <v>83311</v>
      </c>
      <c r="U21861" t="s">
        <v>76</v>
      </c>
      <c r="V21861" t="s">
        <v>1531</v>
      </c>
      <c r="W21861" t="s">
        <v>76</v>
      </c>
      <c r="X21861" t="s">
        <v>76</v>
      </c>
      <c r="Y21861" t="s">
        <v>83312</v>
      </c>
      <c r="Z21861" t="s">
        <v>83313</v>
      </c>
      <c r="AA21861" t="s">
        <v>83314</v>
      </c>
      <c r="AB21861" t="s">
        <v>83315</v>
      </c>
      <c r="AC21861" t="s">
        <v>22</v>
      </c>
      <c r="AD21861" t="s">
        <v>45</v>
      </c>
    </row>
    <row r="21862" spans="1:30" x14ac:dyDescent="0.3">
      <c r="A21862" s="1">
        <v>44925.708333333336</v>
      </c>
      <c r="B21862" t="s">
        <v>75</v>
      </c>
      <c r="C21862">
        <v>5</v>
      </c>
      <c r="D21862" t="s">
        <v>48</v>
      </c>
      <c r="E21862">
        <v>4543490485</v>
      </c>
      <c r="F21862">
        <v>1233845213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P21862" t="s">
        <v>76</v>
      </c>
      <c r="Q21862" t="s">
        <v>76</v>
      </c>
      <c r="R21862">
        <v>2642517</v>
      </c>
      <c r="S21862">
        <v>36081702</v>
      </c>
      <c r="T21862" t="s">
        <v>83316</v>
      </c>
      <c r="U21862" t="s">
        <v>83317</v>
      </c>
      <c r="V21862" t="s">
        <v>2266</v>
      </c>
      <c r="W21862" t="s">
        <v>76</v>
      </c>
      <c r="X21862" t="s">
        <v>76</v>
      </c>
      <c r="Y21862" t="s">
        <v>83318</v>
      </c>
      <c r="Z21862" t="s">
        <v>83319</v>
      </c>
      <c r="AA21862" t="s">
        <v>83320</v>
      </c>
      <c r="AB21862" t="s">
        <v>83321</v>
      </c>
      <c r="AC21862" t="s">
        <v>9</v>
      </c>
      <c r="AD21862" t="s">
        <v>47</v>
      </c>
    </row>
    <row r="21863" spans="1:30" x14ac:dyDescent="0.3">
      <c r="A21863" s="1">
        <v>44926.708333333336</v>
      </c>
      <c r="B21863" t="s">
        <v>75</v>
      </c>
      <c r="C21863">
        <v>13</v>
      </c>
      <c r="D21863" t="s">
        <v>6</v>
      </c>
      <c r="E21863">
        <v>4235122196</v>
      </c>
      <c r="F21863">
        <v>1339843823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P21863" t="s">
        <v>76</v>
      </c>
      <c r="Q21863" t="s">
        <v>76</v>
      </c>
      <c r="R21863">
        <v>636918</v>
      </c>
      <c r="S21863">
        <v>7279762</v>
      </c>
      <c r="T21863" t="s">
        <v>83322</v>
      </c>
      <c r="U21863" t="s">
        <v>76</v>
      </c>
      <c r="V21863" t="s">
        <v>1531</v>
      </c>
      <c r="W21863" t="s">
        <v>76</v>
      </c>
      <c r="X21863" t="s">
        <v>76</v>
      </c>
      <c r="Y21863" t="s">
        <v>36239</v>
      </c>
      <c r="Z21863" t="s">
        <v>83323</v>
      </c>
      <c r="AA21863" t="s">
        <v>83324</v>
      </c>
      <c r="AB21863" t="s">
        <v>83325</v>
      </c>
      <c r="AC21863" t="s">
        <v>4</v>
      </c>
      <c r="AD21863" t="s">
        <v>5</v>
      </c>
    </row>
    <row r="21864" spans="1:30" x14ac:dyDescent="0.3">
      <c r="A21864" s="1">
        <v>44926.708333333336</v>
      </c>
      <c r="B21864" t="s">
        <v>75</v>
      </c>
      <c r="C21864">
        <v>17</v>
      </c>
      <c r="D21864" t="s">
        <v>8</v>
      </c>
      <c r="E21864">
        <v>4063947052</v>
      </c>
      <c r="F21864">
        <v>1580514834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P21864" t="s">
        <v>76</v>
      </c>
      <c r="Q21864" t="s">
        <v>76</v>
      </c>
      <c r="R21864">
        <v>196836</v>
      </c>
      <c r="S21864">
        <v>1302269</v>
      </c>
      <c r="T21864" t="s">
        <v>83326</v>
      </c>
      <c r="U21864" t="s">
        <v>75533</v>
      </c>
      <c r="V21864" t="s">
        <v>1531</v>
      </c>
      <c r="W21864" t="s">
        <v>76</v>
      </c>
      <c r="X21864" t="s">
        <v>76</v>
      </c>
      <c r="Y21864" t="s">
        <v>83327</v>
      </c>
      <c r="Z21864" t="s">
        <v>83328</v>
      </c>
      <c r="AA21864" t="s">
        <v>83329</v>
      </c>
      <c r="AB21864" t="s">
        <v>83330</v>
      </c>
      <c r="AC21864" t="s">
        <v>4</v>
      </c>
      <c r="AD21864" t="s">
        <v>7</v>
      </c>
    </row>
    <row r="21865" spans="1:30" x14ac:dyDescent="0.3">
      <c r="A21865" s="1">
        <v>44926.708333333336</v>
      </c>
      <c r="B21865" t="s">
        <v>75</v>
      </c>
      <c r="C21865">
        <v>18</v>
      </c>
      <c r="D21865" t="s">
        <v>12</v>
      </c>
      <c r="E21865">
        <v>3890597598</v>
      </c>
      <c r="F21865">
        <v>1659440194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P21865" t="s">
        <v>76</v>
      </c>
      <c r="Q21865" t="s">
        <v>76</v>
      </c>
      <c r="R21865">
        <v>616917</v>
      </c>
      <c r="S21865">
        <v>4108641</v>
      </c>
      <c r="T21865" t="s">
        <v>83331</v>
      </c>
      <c r="U21865" t="s">
        <v>76</v>
      </c>
      <c r="V21865" t="s">
        <v>1536</v>
      </c>
      <c r="W21865" t="s">
        <v>76</v>
      </c>
      <c r="X21865" t="s">
        <v>76</v>
      </c>
      <c r="Y21865" t="s">
        <v>83332</v>
      </c>
      <c r="Z21865" t="s">
        <v>83333</v>
      </c>
      <c r="AA21865" t="s">
        <v>83334</v>
      </c>
      <c r="AB21865" t="s">
        <v>83335</v>
      </c>
      <c r="AC21865" t="s">
        <v>4</v>
      </c>
      <c r="AD21865" t="s">
        <v>11</v>
      </c>
    </row>
    <row r="21866" spans="1:30" x14ac:dyDescent="0.3">
      <c r="A21866" s="1">
        <v>44926.708333333336</v>
      </c>
      <c r="B21866" t="s">
        <v>75</v>
      </c>
      <c r="C21866">
        <v>15</v>
      </c>
      <c r="D21866" t="s">
        <v>14</v>
      </c>
      <c r="E21866">
        <v>4083956555</v>
      </c>
      <c r="F21866">
        <v>1425084984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P21866" t="s">
        <v>76</v>
      </c>
      <c r="Q21866" t="s">
        <v>76</v>
      </c>
      <c r="R21866">
        <v>2409994</v>
      </c>
      <c r="S21866">
        <v>20044797</v>
      </c>
      <c r="T21866" t="s">
        <v>83336</v>
      </c>
      <c r="U21866" t="s">
        <v>76</v>
      </c>
      <c r="V21866" t="s">
        <v>1553</v>
      </c>
      <c r="W21866" t="s">
        <v>76</v>
      </c>
      <c r="X21866" t="s">
        <v>83337</v>
      </c>
      <c r="Y21866" t="s">
        <v>83338</v>
      </c>
      <c r="Z21866" t="s">
        <v>83339</v>
      </c>
      <c r="AA21866" t="s">
        <v>83340</v>
      </c>
      <c r="AB21866" t="s">
        <v>83341</v>
      </c>
      <c r="AC21866" t="s">
        <v>4</v>
      </c>
      <c r="AD21866" t="s">
        <v>13</v>
      </c>
    </row>
    <row r="21867" spans="1:30" x14ac:dyDescent="0.3">
      <c r="A21867" s="1">
        <v>44926.708333333336</v>
      </c>
      <c r="B21867" t="s">
        <v>75</v>
      </c>
      <c r="C21867">
        <v>8</v>
      </c>
      <c r="D21867" t="s">
        <v>16</v>
      </c>
      <c r="E21867">
        <v>4449436681</v>
      </c>
      <c r="F21867">
        <v>113417208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P21867" t="s">
        <v>76</v>
      </c>
      <c r="Q21867" t="s">
        <v>76</v>
      </c>
      <c r="R21867">
        <v>2108537</v>
      </c>
      <c r="S21867">
        <v>18983718</v>
      </c>
      <c r="T21867" t="s">
        <v>83342</v>
      </c>
      <c r="U21867" t="s">
        <v>76</v>
      </c>
      <c r="V21867" t="s">
        <v>1570</v>
      </c>
      <c r="W21867" t="s">
        <v>76</v>
      </c>
      <c r="X21867" t="s">
        <v>76</v>
      </c>
      <c r="Y21867" t="s">
        <v>83343</v>
      </c>
      <c r="Z21867" t="s">
        <v>83344</v>
      </c>
      <c r="AA21867" t="s">
        <v>83345</v>
      </c>
      <c r="AB21867" t="s">
        <v>83346</v>
      </c>
      <c r="AC21867" t="s">
        <v>9</v>
      </c>
      <c r="AD21867" t="s">
        <v>15</v>
      </c>
    </row>
    <row r="21868" spans="1:30" x14ac:dyDescent="0.3">
      <c r="A21868" s="1">
        <v>44926.708333333336</v>
      </c>
      <c r="B21868" t="s">
        <v>75</v>
      </c>
      <c r="C21868">
        <v>6</v>
      </c>
      <c r="D21868" t="s">
        <v>18</v>
      </c>
      <c r="E21868">
        <v>456494354</v>
      </c>
      <c r="F21868">
        <v>1376813649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P21868" t="s">
        <v>76</v>
      </c>
      <c r="Q21868" t="s">
        <v>76</v>
      </c>
      <c r="R21868">
        <v>566149</v>
      </c>
      <c r="S21868">
        <v>7557686</v>
      </c>
      <c r="T21868" t="s">
        <v>83347</v>
      </c>
      <c r="U21868" t="s">
        <v>83348</v>
      </c>
      <c r="V21868" t="s">
        <v>1536</v>
      </c>
      <c r="W21868" t="s">
        <v>76</v>
      </c>
      <c r="X21868" t="s">
        <v>76</v>
      </c>
      <c r="Y21868" t="s">
        <v>83349</v>
      </c>
      <c r="Z21868" t="s">
        <v>83350</v>
      </c>
      <c r="AA21868" t="s">
        <v>83351</v>
      </c>
      <c r="AB21868" t="s">
        <v>83352</v>
      </c>
      <c r="AC21868" t="s">
        <v>9</v>
      </c>
      <c r="AD21868" t="s">
        <v>17</v>
      </c>
    </row>
    <row r="21869" spans="1:30" x14ac:dyDescent="0.3">
      <c r="A21869" s="1">
        <v>44926.708333333336</v>
      </c>
      <c r="B21869" t="s">
        <v>75</v>
      </c>
      <c r="C21869">
        <v>12</v>
      </c>
      <c r="D21869" t="s">
        <v>21</v>
      </c>
      <c r="E21869">
        <v>4189277044</v>
      </c>
      <c r="F21869">
        <v>1248366722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P21869" t="s">
        <v>76</v>
      </c>
      <c r="Q21869" t="s">
        <v>76</v>
      </c>
      <c r="R21869">
        <v>2328595</v>
      </c>
      <c r="S21869">
        <v>25568449</v>
      </c>
      <c r="T21869" t="s">
        <v>83353</v>
      </c>
      <c r="U21869" t="s">
        <v>76</v>
      </c>
      <c r="V21869" t="s">
        <v>1570</v>
      </c>
      <c r="W21869" t="s">
        <v>76</v>
      </c>
      <c r="X21869" t="s">
        <v>76</v>
      </c>
      <c r="Y21869" t="s">
        <v>83354</v>
      </c>
      <c r="Z21869" t="s">
        <v>83355</v>
      </c>
      <c r="AA21869" t="s">
        <v>83356</v>
      </c>
      <c r="AB21869" t="s">
        <v>83357</v>
      </c>
      <c r="AC21869" t="s">
        <v>19</v>
      </c>
      <c r="AD21869" t="s">
        <v>20</v>
      </c>
    </row>
    <row r="21870" spans="1:30" x14ac:dyDescent="0.3">
      <c r="A21870" s="1">
        <v>44926.708333333336</v>
      </c>
      <c r="B21870" t="s">
        <v>75</v>
      </c>
      <c r="C21870">
        <v>7</v>
      </c>
      <c r="D21870" t="s">
        <v>24</v>
      </c>
      <c r="E21870">
        <v>4441149315</v>
      </c>
      <c r="F21870">
        <v>89326992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P21870" t="s">
        <v>76</v>
      </c>
      <c r="Q21870" t="s">
        <v>76</v>
      </c>
      <c r="R21870">
        <v>653777</v>
      </c>
      <c r="S21870">
        <v>6741225</v>
      </c>
      <c r="T21870" t="s">
        <v>83358</v>
      </c>
      <c r="U21870" t="s">
        <v>76</v>
      </c>
      <c r="V21870" t="s">
        <v>1536</v>
      </c>
      <c r="W21870" t="s">
        <v>76</v>
      </c>
      <c r="X21870" t="s">
        <v>83359</v>
      </c>
      <c r="Y21870" t="s">
        <v>83360</v>
      </c>
      <c r="Z21870" t="s">
        <v>83361</v>
      </c>
      <c r="AA21870" t="s">
        <v>83362</v>
      </c>
      <c r="AB21870" t="s">
        <v>83363</v>
      </c>
      <c r="AC21870" t="s">
        <v>22</v>
      </c>
      <c r="AD21870" t="s">
        <v>23</v>
      </c>
    </row>
    <row r="21871" spans="1:30" x14ac:dyDescent="0.3">
      <c r="A21871" s="1">
        <v>44926.708333333336</v>
      </c>
      <c r="B21871" t="s">
        <v>75</v>
      </c>
      <c r="C21871">
        <v>3</v>
      </c>
      <c r="D21871" t="s">
        <v>26</v>
      </c>
      <c r="E21871">
        <v>4546679409</v>
      </c>
      <c r="F21871">
        <v>9190347404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P21871" t="s">
        <v>76</v>
      </c>
      <c r="Q21871" t="s">
        <v>76</v>
      </c>
      <c r="R21871">
        <v>4065873</v>
      </c>
      <c r="S21871">
        <v>44325588</v>
      </c>
      <c r="T21871" t="s">
        <v>83364</v>
      </c>
      <c r="U21871" t="s">
        <v>76</v>
      </c>
      <c r="V21871" t="s">
        <v>1585</v>
      </c>
      <c r="W21871" t="s">
        <v>76</v>
      </c>
      <c r="X21871" t="s">
        <v>76</v>
      </c>
      <c r="Y21871" t="s">
        <v>83365</v>
      </c>
      <c r="Z21871" t="s">
        <v>83366</v>
      </c>
      <c r="AA21871" t="s">
        <v>83367</v>
      </c>
      <c r="AB21871" t="s">
        <v>83368</v>
      </c>
      <c r="AC21871" t="s">
        <v>22</v>
      </c>
      <c r="AD21871" t="s">
        <v>25</v>
      </c>
    </row>
    <row r="21872" spans="1:30" x14ac:dyDescent="0.3">
      <c r="A21872" s="1">
        <v>44926.708333333336</v>
      </c>
      <c r="B21872" t="s">
        <v>75</v>
      </c>
      <c r="C21872">
        <v>11</v>
      </c>
      <c r="D21872" t="s">
        <v>28</v>
      </c>
      <c r="E21872">
        <v>4361675973</v>
      </c>
      <c r="F21872">
        <v>135188753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P21872" t="s">
        <v>76</v>
      </c>
      <c r="Q21872" t="s">
        <v>76</v>
      </c>
      <c r="R21872">
        <v>704345</v>
      </c>
      <c r="S21872">
        <v>3696074</v>
      </c>
      <c r="T21872" t="s">
        <v>83369</v>
      </c>
      <c r="U21872" t="s">
        <v>76</v>
      </c>
      <c r="V21872" t="s">
        <v>1531</v>
      </c>
      <c r="W21872" t="s">
        <v>76</v>
      </c>
      <c r="X21872" t="s">
        <v>76</v>
      </c>
      <c r="Y21872" t="s">
        <v>83370</v>
      </c>
      <c r="Z21872" t="s">
        <v>83371</v>
      </c>
      <c r="AA21872" t="s">
        <v>83372</v>
      </c>
      <c r="AB21872" t="s">
        <v>83373</v>
      </c>
      <c r="AC21872" t="s">
        <v>19</v>
      </c>
      <c r="AD21872" t="s">
        <v>27</v>
      </c>
    </row>
    <row r="21873" spans="1:30" x14ac:dyDescent="0.3">
      <c r="A21873" s="1">
        <v>44926.708333333336</v>
      </c>
      <c r="B21873" t="s">
        <v>75</v>
      </c>
      <c r="C21873">
        <v>14</v>
      </c>
      <c r="D21873" t="s">
        <v>30</v>
      </c>
      <c r="E21873">
        <v>4155774754</v>
      </c>
      <c r="F21873">
        <v>1465916051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P21873" t="s">
        <v>76</v>
      </c>
      <c r="Q21873" t="s">
        <v>76</v>
      </c>
      <c r="R21873">
        <v>99907</v>
      </c>
      <c r="S21873">
        <v>779152</v>
      </c>
      <c r="T21873" t="s">
        <v>83374</v>
      </c>
      <c r="U21873" t="s">
        <v>76</v>
      </c>
      <c r="V21873" t="s">
        <v>1531</v>
      </c>
      <c r="W21873" t="s">
        <v>76</v>
      </c>
      <c r="X21873" t="s">
        <v>76</v>
      </c>
      <c r="Y21873" t="s">
        <v>83375</v>
      </c>
      <c r="Z21873" t="s">
        <v>83376</v>
      </c>
      <c r="AA21873" t="s">
        <v>81787</v>
      </c>
      <c r="AB21873" t="s">
        <v>83377</v>
      </c>
      <c r="AC21873" t="s">
        <v>4</v>
      </c>
      <c r="AD21873" t="s">
        <v>29</v>
      </c>
    </row>
    <row r="21874" spans="1:30" x14ac:dyDescent="0.3">
      <c r="A21874" s="1">
        <v>44926.708333333336</v>
      </c>
      <c r="B21874" t="s">
        <v>75</v>
      </c>
      <c r="C21874">
        <v>21</v>
      </c>
      <c r="D21874" t="s">
        <v>77</v>
      </c>
      <c r="E21874">
        <v>4649933453</v>
      </c>
      <c r="F21874">
        <v>1135662422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P21874" t="s">
        <v>76</v>
      </c>
      <c r="Q21874" t="s">
        <v>76</v>
      </c>
      <c r="R21874">
        <v>290009</v>
      </c>
      <c r="S21874">
        <v>5531644</v>
      </c>
      <c r="T21874" t="s">
        <v>83378</v>
      </c>
      <c r="U21874" t="s">
        <v>83379</v>
      </c>
      <c r="V21874" t="s">
        <v>1531</v>
      </c>
      <c r="W21874" t="s">
        <v>76</v>
      </c>
      <c r="X21874" t="s">
        <v>83379</v>
      </c>
      <c r="Y21874" t="s">
        <v>83380</v>
      </c>
      <c r="Z21874" t="s">
        <v>63936</v>
      </c>
      <c r="AA21874" t="s">
        <v>83381</v>
      </c>
      <c r="AB21874" t="s">
        <v>83382</v>
      </c>
      <c r="AC21874" t="s">
        <v>9</v>
      </c>
      <c r="AD21874" t="s">
        <v>10</v>
      </c>
    </row>
    <row r="21875" spans="1:30" x14ac:dyDescent="0.3">
      <c r="A21875" s="1">
        <v>44926.708333333336</v>
      </c>
      <c r="B21875" t="s">
        <v>75</v>
      </c>
      <c r="C21875">
        <v>22</v>
      </c>
      <c r="D21875" t="s">
        <v>78</v>
      </c>
      <c r="E21875">
        <v>4606893511</v>
      </c>
      <c r="F21875">
        <v>1112123097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P21875" t="s">
        <v>76</v>
      </c>
      <c r="Q21875" t="s">
        <v>76</v>
      </c>
      <c r="R21875">
        <v>240865</v>
      </c>
      <c r="S21875">
        <v>3004220</v>
      </c>
      <c r="T21875" t="s">
        <v>83383</v>
      </c>
      <c r="U21875" t="s">
        <v>76</v>
      </c>
      <c r="V21875" t="s">
        <v>1531</v>
      </c>
      <c r="W21875" t="s">
        <v>76</v>
      </c>
      <c r="X21875" t="s">
        <v>76</v>
      </c>
      <c r="Y21875" t="s">
        <v>83384</v>
      </c>
      <c r="Z21875" t="s">
        <v>83385</v>
      </c>
      <c r="AA21875" t="s">
        <v>83386</v>
      </c>
      <c r="AB21875" t="s">
        <v>83387</v>
      </c>
      <c r="AC21875" t="s">
        <v>9</v>
      </c>
      <c r="AD21875" t="s">
        <v>42</v>
      </c>
    </row>
    <row r="21876" spans="1:30" x14ac:dyDescent="0.3">
      <c r="A21876" s="1">
        <v>44926.708333333336</v>
      </c>
      <c r="B21876" t="s">
        <v>75</v>
      </c>
      <c r="C21876">
        <v>1</v>
      </c>
      <c r="D21876" t="s">
        <v>32</v>
      </c>
      <c r="E21876">
        <v>450732745</v>
      </c>
      <c r="F21876">
        <v>7680687483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P21876" t="s">
        <v>76</v>
      </c>
      <c r="Q21876" t="s">
        <v>76</v>
      </c>
      <c r="R21876">
        <v>1702946</v>
      </c>
      <c r="S21876">
        <v>20942293</v>
      </c>
      <c r="T21876" t="s">
        <v>83388</v>
      </c>
      <c r="U21876" t="s">
        <v>76</v>
      </c>
      <c r="V21876" t="s">
        <v>1553</v>
      </c>
      <c r="W21876" t="s">
        <v>76</v>
      </c>
      <c r="X21876" t="s">
        <v>76</v>
      </c>
      <c r="Y21876" t="s">
        <v>83389</v>
      </c>
      <c r="Z21876" t="s">
        <v>83390</v>
      </c>
      <c r="AA21876" t="s">
        <v>83391</v>
      </c>
      <c r="AB21876" t="s">
        <v>83392</v>
      </c>
      <c r="AC21876" t="s">
        <v>22</v>
      </c>
      <c r="AD21876" t="s">
        <v>31</v>
      </c>
    </row>
    <row r="21877" spans="1:30" x14ac:dyDescent="0.3">
      <c r="A21877" s="1">
        <v>44926.708333333336</v>
      </c>
      <c r="B21877" t="s">
        <v>75</v>
      </c>
      <c r="C21877">
        <v>16</v>
      </c>
      <c r="D21877" t="s">
        <v>34</v>
      </c>
      <c r="E21877">
        <v>4112559576</v>
      </c>
      <c r="F21877">
        <v>168673668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P21877" t="s">
        <v>76</v>
      </c>
      <c r="Q21877" t="s">
        <v>76</v>
      </c>
      <c r="R21877">
        <v>1597807</v>
      </c>
      <c r="S21877">
        <v>13484295</v>
      </c>
      <c r="T21877" t="s">
        <v>83393</v>
      </c>
      <c r="U21877" t="s">
        <v>76</v>
      </c>
      <c r="V21877" t="s">
        <v>1570</v>
      </c>
      <c r="W21877" t="s">
        <v>76</v>
      </c>
      <c r="X21877" t="s">
        <v>76</v>
      </c>
      <c r="Y21877" t="s">
        <v>83394</v>
      </c>
      <c r="Z21877" t="s">
        <v>83395</v>
      </c>
      <c r="AA21877" t="s">
        <v>83396</v>
      </c>
      <c r="AB21877" t="s">
        <v>83397</v>
      </c>
      <c r="AC21877" t="s">
        <v>4</v>
      </c>
      <c r="AD21877" t="s">
        <v>33</v>
      </c>
    </row>
    <row r="21878" spans="1:30" x14ac:dyDescent="0.3">
      <c r="A21878" s="1">
        <v>44926.708333333336</v>
      </c>
      <c r="B21878" t="s">
        <v>75</v>
      </c>
      <c r="C21878">
        <v>20</v>
      </c>
      <c r="D21878" t="s">
        <v>37</v>
      </c>
      <c r="E21878">
        <v>3921531192</v>
      </c>
      <c r="F21878">
        <v>9110616306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P21878" t="s">
        <v>76</v>
      </c>
      <c r="Q21878" t="s">
        <v>76</v>
      </c>
      <c r="R21878">
        <v>499485</v>
      </c>
      <c r="S21878">
        <v>5347691</v>
      </c>
      <c r="T21878" t="s">
        <v>83398</v>
      </c>
      <c r="U21878" t="s">
        <v>76</v>
      </c>
      <c r="V21878" t="s">
        <v>1536</v>
      </c>
      <c r="W21878" t="s">
        <v>76</v>
      </c>
      <c r="X21878" t="s">
        <v>83399</v>
      </c>
      <c r="Y21878" t="s">
        <v>83400</v>
      </c>
      <c r="Z21878" t="s">
        <v>83401</v>
      </c>
      <c r="AA21878" t="s">
        <v>83402</v>
      </c>
      <c r="AB21878" t="s">
        <v>83403</v>
      </c>
      <c r="AC21878" t="s">
        <v>35</v>
      </c>
      <c r="AD21878" t="s">
        <v>36</v>
      </c>
    </row>
    <row r="21879" spans="1:30" x14ac:dyDescent="0.3">
      <c r="A21879" s="1">
        <v>44926.708333333336</v>
      </c>
      <c r="B21879" t="s">
        <v>75</v>
      </c>
      <c r="C21879">
        <v>19</v>
      </c>
      <c r="D21879" t="s">
        <v>39</v>
      </c>
      <c r="E21879">
        <v>3811569725</v>
      </c>
      <c r="F21879">
        <v>133623567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P21879" t="s">
        <v>76</v>
      </c>
      <c r="Q21879" t="s">
        <v>76</v>
      </c>
      <c r="R21879">
        <v>1780388</v>
      </c>
      <c r="S21879">
        <v>16090764</v>
      </c>
      <c r="T21879" t="s">
        <v>83404</v>
      </c>
      <c r="U21879" t="s">
        <v>76</v>
      </c>
      <c r="V21879" t="s">
        <v>1536</v>
      </c>
      <c r="W21879" t="s">
        <v>76</v>
      </c>
      <c r="X21879" t="s">
        <v>76</v>
      </c>
      <c r="Y21879" t="s">
        <v>83405</v>
      </c>
      <c r="Z21879" t="s">
        <v>83406</v>
      </c>
      <c r="AA21879" t="s">
        <v>83407</v>
      </c>
      <c r="AB21879" t="s">
        <v>83408</v>
      </c>
      <c r="AC21879" t="s">
        <v>35</v>
      </c>
      <c r="AD21879" t="s">
        <v>38</v>
      </c>
    </row>
    <row r="21880" spans="1:30" x14ac:dyDescent="0.3">
      <c r="A21880" s="1">
        <v>44926.708333333336</v>
      </c>
      <c r="B21880" t="s">
        <v>75</v>
      </c>
      <c r="C21880">
        <v>9</v>
      </c>
      <c r="D21880" t="s">
        <v>41</v>
      </c>
      <c r="E21880">
        <v>4376923077</v>
      </c>
      <c r="F21880">
        <v>1125588885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P21880" t="s">
        <v>76</v>
      </c>
      <c r="Q21880" t="s">
        <v>76</v>
      </c>
      <c r="R21880">
        <v>1568882</v>
      </c>
      <c r="S21880">
        <v>16413098</v>
      </c>
      <c r="T21880" t="s">
        <v>83409</v>
      </c>
      <c r="U21880" t="s">
        <v>76</v>
      </c>
      <c r="V21880" t="s">
        <v>1553</v>
      </c>
      <c r="W21880" t="s">
        <v>76</v>
      </c>
      <c r="X21880" t="s">
        <v>76</v>
      </c>
      <c r="Y21880" t="s">
        <v>83410</v>
      </c>
      <c r="Z21880" t="s">
        <v>83411</v>
      </c>
      <c r="AA21880" t="s">
        <v>83412</v>
      </c>
      <c r="AB21880" t="s">
        <v>83413</v>
      </c>
      <c r="AC21880" t="s">
        <v>19</v>
      </c>
      <c r="AD21880" t="s">
        <v>40</v>
      </c>
    </row>
    <row r="21881" spans="1:30" x14ac:dyDescent="0.3">
      <c r="A21881" s="1">
        <v>44926.708333333336</v>
      </c>
      <c r="B21881" t="s">
        <v>75</v>
      </c>
      <c r="C21881">
        <v>10</v>
      </c>
      <c r="D21881" t="s">
        <v>44</v>
      </c>
      <c r="E21881">
        <v>4310675841</v>
      </c>
      <c r="F21881">
        <v>1238824698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P21881" t="s">
        <v>76</v>
      </c>
      <c r="Q21881" t="s">
        <v>76</v>
      </c>
      <c r="R21881">
        <v>428974</v>
      </c>
      <c r="S21881">
        <v>4950490</v>
      </c>
      <c r="T21881" t="s">
        <v>83414</v>
      </c>
      <c r="U21881" t="s">
        <v>83415</v>
      </c>
      <c r="V21881" t="s">
        <v>1531</v>
      </c>
      <c r="W21881" t="s">
        <v>76</v>
      </c>
      <c r="X21881" t="s">
        <v>76</v>
      </c>
      <c r="Y21881" t="s">
        <v>83416</v>
      </c>
      <c r="Z21881" t="s">
        <v>83417</v>
      </c>
      <c r="AA21881" t="s">
        <v>83418</v>
      </c>
      <c r="AB21881" t="s">
        <v>83419</v>
      </c>
      <c r="AC21881" t="s">
        <v>19</v>
      </c>
      <c r="AD21881" t="s">
        <v>43</v>
      </c>
    </row>
    <row r="21882" spans="1:30" x14ac:dyDescent="0.3">
      <c r="A21882" s="1">
        <v>44926.708333333336</v>
      </c>
      <c r="B21882" t="s">
        <v>75</v>
      </c>
      <c r="C21882">
        <v>2</v>
      </c>
      <c r="D21882" t="s">
        <v>46</v>
      </c>
      <c r="E21882">
        <v>4573750286</v>
      </c>
      <c r="F21882">
        <v>7320149366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P21882" t="s">
        <v>76</v>
      </c>
      <c r="Q21882" t="s">
        <v>76</v>
      </c>
      <c r="R21882">
        <v>50066</v>
      </c>
      <c r="S21882">
        <v>582023</v>
      </c>
      <c r="T21882" t="s">
        <v>83420</v>
      </c>
      <c r="U21882" t="s">
        <v>76</v>
      </c>
      <c r="V21882" t="s">
        <v>1531</v>
      </c>
      <c r="W21882" t="s">
        <v>76</v>
      </c>
      <c r="X21882" t="s">
        <v>76</v>
      </c>
      <c r="Y21882" t="s">
        <v>83312</v>
      </c>
      <c r="Z21882" t="s">
        <v>83421</v>
      </c>
      <c r="AA21882" t="s">
        <v>83422</v>
      </c>
      <c r="AB21882" t="s">
        <v>83423</v>
      </c>
      <c r="AC21882" t="s">
        <v>22</v>
      </c>
      <c r="AD21882" t="s">
        <v>45</v>
      </c>
    </row>
    <row r="21883" spans="1:30" x14ac:dyDescent="0.3">
      <c r="A21883" s="1">
        <v>44926.708333333336</v>
      </c>
      <c r="B21883" t="s">
        <v>75</v>
      </c>
      <c r="C21883">
        <v>5</v>
      </c>
      <c r="D21883" t="s">
        <v>48</v>
      </c>
      <c r="E21883">
        <v>4543490485</v>
      </c>
      <c r="F21883">
        <v>1233845213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P21883" t="s">
        <v>76</v>
      </c>
      <c r="Q21883" t="s">
        <v>76</v>
      </c>
      <c r="R21883">
        <v>2645561</v>
      </c>
      <c r="S21883">
        <v>36103489</v>
      </c>
      <c r="T21883" t="s">
        <v>83424</v>
      </c>
      <c r="U21883" t="s">
        <v>83425</v>
      </c>
      <c r="V21883" t="s">
        <v>2601</v>
      </c>
      <c r="W21883" t="s">
        <v>76</v>
      </c>
      <c r="X21883" t="s">
        <v>76</v>
      </c>
      <c r="Y21883" t="s">
        <v>83426</v>
      </c>
      <c r="Z21883" t="s">
        <v>83427</v>
      </c>
      <c r="AA21883" t="s">
        <v>83428</v>
      </c>
      <c r="AB21883" t="s">
        <v>83429</v>
      </c>
      <c r="AC21883" t="s">
        <v>9</v>
      </c>
      <c r="AD21883" t="s">
        <v>47</v>
      </c>
    </row>
    <row r="21884" spans="1:30" x14ac:dyDescent="0.3">
      <c r="A21884" s="1">
        <v>44927.708333333336</v>
      </c>
      <c r="B21884" t="s">
        <v>75</v>
      </c>
      <c r="C21884">
        <v>13</v>
      </c>
      <c r="D21884" t="s">
        <v>6</v>
      </c>
      <c r="E21884">
        <v>4235122196</v>
      </c>
      <c r="F21884">
        <v>1339843823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P21884" t="s">
        <v>76</v>
      </c>
      <c r="Q21884" t="s">
        <v>76</v>
      </c>
      <c r="R21884">
        <v>637454</v>
      </c>
      <c r="S21884">
        <v>7283064</v>
      </c>
      <c r="T21884" t="s">
        <v>83430</v>
      </c>
      <c r="U21884" t="s">
        <v>76</v>
      </c>
      <c r="V21884" t="s">
        <v>1531</v>
      </c>
      <c r="W21884" t="s">
        <v>76</v>
      </c>
      <c r="X21884" t="s">
        <v>76</v>
      </c>
      <c r="Y21884" t="s">
        <v>83431</v>
      </c>
      <c r="Z21884" t="s">
        <v>83432</v>
      </c>
      <c r="AA21884" t="s">
        <v>83433</v>
      </c>
      <c r="AB21884" t="s">
        <v>83434</v>
      </c>
      <c r="AC21884" t="s">
        <v>4</v>
      </c>
      <c r="AD21884" t="s">
        <v>5</v>
      </c>
    </row>
    <row r="21885" spans="1:30" x14ac:dyDescent="0.3">
      <c r="A21885" s="1">
        <v>44927.708333333336</v>
      </c>
      <c r="B21885" t="s">
        <v>75</v>
      </c>
      <c r="C21885">
        <v>17</v>
      </c>
      <c r="D21885" t="s">
        <v>8</v>
      </c>
      <c r="E21885">
        <v>4063947052</v>
      </c>
      <c r="F21885">
        <v>1580514834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P21885" t="s">
        <v>76</v>
      </c>
      <c r="Q21885" t="s">
        <v>76</v>
      </c>
      <c r="R21885">
        <v>196944</v>
      </c>
      <c r="S21885">
        <v>1302737</v>
      </c>
      <c r="T21885" t="s">
        <v>83435</v>
      </c>
      <c r="U21885" t="s">
        <v>83436</v>
      </c>
      <c r="V21885" t="s">
        <v>1531</v>
      </c>
      <c r="W21885" t="s">
        <v>76</v>
      </c>
      <c r="X21885" t="s">
        <v>76</v>
      </c>
      <c r="Y21885" t="s">
        <v>83437</v>
      </c>
      <c r="Z21885" t="s">
        <v>83438</v>
      </c>
      <c r="AA21885" t="s">
        <v>83439</v>
      </c>
      <c r="AB21885" t="s">
        <v>83440</v>
      </c>
      <c r="AC21885" t="s">
        <v>4</v>
      </c>
      <c r="AD21885" t="s">
        <v>7</v>
      </c>
    </row>
    <row r="21886" spans="1:30" x14ac:dyDescent="0.3">
      <c r="A21886" s="1">
        <v>44927.708333333336</v>
      </c>
      <c r="B21886" t="s">
        <v>75</v>
      </c>
      <c r="C21886">
        <v>18</v>
      </c>
      <c r="D21886" t="s">
        <v>12</v>
      </c>
      <c r="E21886">
        <v>3890597598</v>
      </c>
      <c r="F21886">
        <v>1659440194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P21886" t="s">
        <v>76</v>
      </c>
      <c r="Q21886" t="s">
        <v>76</v>
      </c>
      <c r="R21886">
        <v>617533</v>
      </c>
      <c r="S21886">
        <v>4111386</v>
      </c>
      <c r="T21886" t="s">
        <v>83441</v>
      </c>
      <c r="U21886" t="s">
        <v>83442</v>
      </c>
      <c r="V21886" t="s">
        <v>1536</v>
      </c>
      <c r="W21886" t="s">
        <v>76</v>
      </c>
      <c r="X21886" t="s">
        <v>76</v>
      </c>
      <c r="Y21886" t="s">
        <v>83443</v>
      </c>
      <c r="Z21886" t="s">
        <v>83444</v>
      </c>
      <c r="AA21886" t="s">
        <v>83445</v>
      </c>
      <c r="AB21886" t="s">
        <v>83446</v>
      </c>
      <c r="AC21886" t="s">
        <v>4</v>
      </c>
      <c r="AD21886" t="s">
        <v>11</v>
      </c>
    </row>
    <row r="21887" spans="1:30" x14ac:dyDescent="0.3">
      <c r="A21887" s="1">
        <v>44927.708333333336</v>
      </c>
      <c r="B21887" t="s">
        <v>75</v>
      </c>
      <c r="C21887">
        <v>15</v>
      </c>
      <c r="D21887" t="s">
        <v>14</v>
      </c>
      <c r="E21887">
        <v>4083956555</v>
      </c>
      <c r="F21887">
        <v>1425084984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P21887" t="s">
        <v>76</v>
      </c>
      <c r="Q21887" t="s">
        <v>76</v>
      </c>
      <c r="R21887">
        <v>2411703</v>
      </c>
      <c r="S21887">
        <v>20053410</v>
      </c>
      <c r="T21887" t="s">
        <v>83447</v>
      </c>
      <c r="U21887" t="s">
        <v>76</v>
      </c>
      <c r="V21887" t="s">
        <v>1531</v>
      </c>
      <c r="W21887" t="s">
        <v>76</v>
      </c>
      <c r="X21887" t="s">
        <v>83448</v>
      </c>
      <c r="Y21887" t="s">
        <v>83449</v>
      </c>
      <c r="Z21887" t="s">
        <v>83450</v>
      </c>
      <c r="AA21887" t="s">
        <v>83451</v>
      </c>
      <c r="AB21887" t="s">
        <v>83452</v>
      </c>
      <c r="AC21887" t="s">
        <v>4</v>
      </c>
      <c r="AD21887" t="s">
        <v>13</v>
      </c>
    </row>
    <row r="21888" spans="1:30" x14ac:dyDescent="0.3">
      <c r="A21888" s="1">
        <v>44927.708333333336</v>
      </c>
      <c r="B21888" t="s">
        <v>75</v>
      </c>
      <c r="C21888">
        <v>8</v>
      </c>
      <c r="D21888" t="s">
        <v>16</v>
      </c>
      <c r="E21888">
        <v>4449436681</v>
      </c>
      <c r="F21888">
        <v>113417208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P21888" t="s">
        <v>76</v>
      </c>
      <c r="Q21888" t="s">
        <v>76</v>
      </c>
      <c r="R21888">
        <v>2110082</v>
      </c>
      <c r="S21888">
        <v>18989467</v>
      </c>
      <c r="T21888" t="s">
        <v>83453</v>
      </c>
      <c r="U21888" t="s">
        <v>76</v>
      </c>
      <c r="V21888" t="s">
        <v>1685</v>
      </c>
      <c r="W21888" t="s">
        <v>76</v>
      </c>
      <c r="X21888" t="s">
        <v>76</v>
      </c>
      <c r="Y21888" t="s">
        <v>83454</v>
      </c>
      <c r="Z21888" t="s">
        <v>83455</v>
      </c>
      <c r="AA21888" t="s">
        <v>83456</v>
      </c>
      <c r="AB21888" t="s">
        <v>83457</v>
      </c>
      <c r="AC21888" t="s">
        <v>9</v>
      </c>
      <c r="AD21888" t="s">
        <v>15</v>
      </c>
    </row>
    <row r="21889" spans="1:30" x14ac:dyDescent="0.3">
      <c r="A21889" s="1">
        <v>44927.708333333336</v>
      </c>
      <c r="B21889" t="s">
        <v>75</v>
      </c>
      <c r="C21889">
        <v>6</v>
      </c>
      <c r="D21889" t="s">
        <v>18</v>
      </c>
      <c r="E21889">
        <v>456494354</v>
      </c>
      <c r="F21889">
        <v>1376813649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P21889" t="s">
        <v>76</v>
      </c>
      <c r="Q21889" t="s">
        <v>76</v>
      </c>
      <c r="R21889">
        <v>566491</v>
      </c>
      <c r="S21889">
        <v>7559578</v>
      </c>
      <c r="T21889" t="s">
        <v>83458</v>
      </c>
      <c r="U21889" t="s">
        <v>76</v>
      </c>
      <c r="V21889" t="s">
        <v>1570</v>
      </c>
      <c r="W21889" t="s">
        <v>76</v>
      </c>
      <c r="X21889" t="s">
        <v>76</v>
      </c>
      <c r="Y21889" t="s">
        <v>83459</v>
      </c>
      <c r="Z21889" t="s">
        <v>83460</v>
      </c>
      <c r="AA21889" t="s">
        <v>83461</v>
      </c>
      <c r="AB21889" t="s">
        <v>83462</v>
      </c>
      <c r="AC21889" t="s">
        <v>9</v>
      </c>
      <c r="AD21889" t="s">
        <v>17</v>
      </c>
    </row>
    <row r="21890" spans="1:30" x14ac:dyDescent="0.3">
      <c r="A21890" s="1">
        <v>44927.708333333336</v>
      </c>
      <c r="B21890" t="s">
        <v>75</v>
      </c>
      <c r="C21890">
        <v>12</v>
      </c>
      <c r="D21890" t="s">
        <v>21</v>
      </c>
      <c r="E21890">
        <v>4189277044</v>
      </c>
      <c r="F21890">
        <v>1248366722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P21890" t="s">
        <v>76</v>
      </c>
      <c r="Q21890" t="s">
        <v>76</v>
      </c>
      <c r="R21890">
        <v>2330889</v>
      </c>
      <c r="S21890">
        <v>25580263</v>
      </c>
      <c r="T21890" t="s">
        <v>83463</v>
      </c>
      <c r="U21890" t="s">
        <v>76</v>
      </c>
      <c r="V21890" t="s">
        <v>1536</v>
      </c>
      <c r="W21890" t="s">
        <v>76</v>
      </c>
      <c r="X21890" t="s">
        <v>76</v>
      </c>
      <c r="Y21890" t="s">
        <v>83464</v>
      </c>
      <c r="Z21890" t="s">
        <v>83465</v>
      </c>
      <c r="AA21890" t="s">
        <v>83466</v>
      </c>
      <c r="AB21890" t="s">
        <v>83467</v>
      </c>
      <c r="AC21890" t="s">
        <v>19</v>
      </c>
      <c r="AD21890" t="s">
        <v>20</v>
      </c>
    </row>
    <row r="21891" spans="1:30" x14ac:dyDescent="0.3">
      <c r="A21891" s="1">
        <v>44927.708333333336</v>
      </c>
      <c r="B21891" t="s">
        <v>75</v>
      </c>
      <c r="C21891">
        <v>7</v>
      </c>
      <c r="D21891" t="s">
        <v>24</v>
      </c>
      <c r="E21891">
        <v>4441149315</v>
      </c>
      <c r="F21891">
        <v>89326992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P21891" t="s">
        <v>76</v>
      </c>
      <c r="Q21891" t="s">
        <v>76</v>
      </c>
      <c r="R21891">
        <v>654152</v>
      </c>
      <c r="S21891">
        <v>6743661</v>
      </c>
      <c r="T21891" t="s">
        <v>83468</v>
      </c>
      <c r="U21891" t="s">
        <v>76</v>
      </c>
      <c r="V21891" t="s">
        <v>1570</v>
      </c>
      <c r="W21891" t="s">
        <v>76</v>
      </c>
      <c r="X21891" t="s">
        <v>83469</v>
      </c>
      <c r="Y21891" t="s">
        <v>83470</v>
      </c>
      <c r="Z21891" t="s">
        <v>83471</v>
      </c>
      <c r="AA21891" t="s">
        <v>83472</v>
      </c>
      <c r="AB21891" t="s">
        <v>83473</v>
      </c>
      <c r="AC21891" t="s">
        <v>22</v>
      </c>
      <c r="AD21891" t="s">
        <v>23</v>
      </c>
    </row>
    <row r="21892" spans="1:30" x14ac:dyDescent="0.3">
      <c r="A21892" s="1">
        <v>44927.708333333336</v>
      </c>
      <c r="B21892" t="s">
        <v>75</v>
      </c>
      <c r="C21892">
        <v>3</v>
      </c>
      <c r="D21892" t="s">
        <v>26</v>
      </c>
      <c r="E21892">
        <v>4546679409</v>
      </c>
      <c r="F21892">
        <v>9190347404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P21892" t="s">
        <v>76</v>
      </c>
      <c r="Q21892" t="s">
        <v>76</v>
      </c>
      <c r="R21892">
        <v>4067710</v>
      </c>
      <c r="S21892">
        <v>44338161</v>
      </c>
      <c r="T21892" t="s">
        <v>83474</v>
      </c>
      <c r="U21892" t="s">
        <v>76</v>
      </c>
      <c r="V21892" t="s">
        <v>1536</v>
      </c>
      <c r="W21892" t="s">
        <v>76</v>
      </c>
      <c r="X21892" t="s">
        <v>76</v>
      </c>
      <c r="Y21892" t="s">
        <v>83475</v>
      </c>
      <c r="Z21892" t="s">
        <v>83476</v>
      </c>
      <c r="AA21892" t="s">
        <v>83477</v>
      </c>
      <c r="AB21892" t="s">
        <v>83478</v>
      </c>
      <c r="AC21892" t="s">
        <v>22</v>
      </c>
      <c r="AD21892" t="s">
        <v>25</v>
      </c>
    </row>
    <row r="21893" spans="1:30" x14ac:dyDescent="0.3">
      <c r="A21893" s="1">
        <v>44927.708333333336</v>
      </c>
      <c r="B21893" t="s">
        <v>75</v>
      </c>
      <c r="C21893">
        <v>11</v>
      </c>
      <c r="D21893" t="s">
        <v>28</v>
      </c>
      <c r="E21893">
        <v>4361675973</v>
      </c>
      <c r="F21893">
        <v>135188753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P21893" t="s">
        <v>76</v>
      </c>
      <c r="Q21893" t="s">
        <v>76</v>
      </c>
      <c r="R21893">
        <v>705014</v>
      </c>
      <c r="S21893">
        <v>3697138</v>
      </c>
      <c r="T21893" t="s">
        <v>83479</v>
      </c>
      <c r="U21893" t="s">
        <v>76</v>
      </c>
      <c r="V21893" t="s">
        <v>1531</v>
      </c>
      <c r="W21893" t="s">
        <v>76</v>
      </c>
      <c r="X21893" t="s">
        <v>76</v>
      </c>
      <c r="Y21893" t="s">
        <v>83480</v>
      </c>
      <c r="Z21893" t="s">
        <v>83481</v>
      </c>
      <c r="AA21893" t="s">
        <v>83482</v>
      </c>
      <c r="AB21893" t="s">
        <v>83483</v>
      </c>
      <c r="AC21893" t="s">
        <v>19</v>
      </c>
      <c r="AD21893" t="s">
        <v>27</v>
      </c>
    </row>
    <row r="21894" spans="1:30" x14ac:dyDescent="0.3">
      <c r="A21894" s="1">
        <v>44927.708333333336</v>
      </c>
      <c r="B21894" t="s">
        <v>75</v>
      </c>
      <c r="C21894">
        <v>14</v>
      </c>
      <c r="D21894" t="s">
        <v>30</v>
      </c>
      <c r="E21894">
        <v>4155774754</v>
      </c>
      <c r="F21894">
        <v>1465916051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P21894" t="s">
        <v>76</v>
      </c>
      <c r="Q21894" t="s">
        <v>76</v>
      </c>
      <c r="R21894">
        <v>100043</v>
      </c>
      <c r="S21894">
        <v>779847</v>
      </c>
      <c r="T21894" t="s">
        <v>83484</v>
      </c>
      <c r="U21894" t="s">
        <v>76</v>
      </c>
      <c r="V21894" t="s">
        <v>1531</v>
      </c>
      <c r="W21894" t="s">
        <v>76</v>
      </c>
      <c r="X21894" t="s">
        <v>76</v>
      </c>
      <c r="Y21894" t="s">
        <v>83485</v>
      </c>
      <c r="Z21894" t="s">
        <v>83486</v>
      </c>
      <c r="AA21894" t="s">
        <v>83487</v>
      </c>
      <c r="AB21894" t="s">
        <v>83488</v>
      </c>
      <c r="AC21894" t="s">
        <v>4</v>
      </c>
      <c r="AD21894" t="s">
        <v>29</v>
      </c>
    </row>
    <row r="21895" spans="1:30" x14ac:dyDescent="0.3">
      <c r="A21895" s="1">
        <v>44927.708333333336</v>
      </c>
      <c r="B21895" t="s">
        <v>75</v>
      </c>
      <c r="C21895">
        <v>21</v>
      </c>
      <c r="D21895" t="s">
        <v>77</v>
      </c>
      <c r="E21895">
        <v>4649933453</v>
      </c>
      <c r="F21895">
        <v>1135662422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P21895" t="s">
        <v>76</v>
      </c>
      <c r="Q21895" t="s">
        <v>76</v>
      </c>
      <c r="R21895">
        <v>290070</v>
      </c>
      <c r="S21895">
        <v>5532089</v>
      </c>
      <c r="T21895" t="s">
        <v>83489</v>
      </c>
      <c r="U21895" t="s">
        <v>83490</v>
      </c>
      <c r="V21895" t="s">
        <v>1531</v>
      </c>
      <c r="W21895" t="s">
        <v>76</v>
      </c>
      <c r="X21895" t="s">
        <v>83490</v>
      </c>
      <c r="Y21895" t="s">
        <v>83491</v>
      </c>
      <c r="Z21895" t="s">
        <v>83492</v>
      </c>
      <c r="AA21895" t="s">
        <v>83493</v>
      </c>
      <c r="AB21895" t="s">
        <v>83494</v>
      </c>
      <c r="AC21895" t="s">
        <v>9</v>
      </c>
      <c r="AD21895" t="s">
        <v>10</v>
      </c>
    </row>
    <row r="21896" spans="1:30" x14ac:dyDescent="0.3">
      <c r="A21896" s="1">
        <v>44927.708333333336</v>
      </c>
      <c r="B21896" t="s">
        <v>75</v>
      </c>
      <c r="C21896">
        <v>22</v>
      </c>
      <c r="D21896" t="s">
        <v>78</v>
      </c>
      <c r="E21896">
        <v>4606893511</v>
      </c>
      <c r="F21896">
        <v>1112123097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P21896" t="s">
        <v>76</v>
      </c>
      <c r="Q21896" t="s">
        <v>76</v>
      </c>
      <c r="R21896">
        <v>240979</v>
      </c>
      <c r="S21896">
        <v>3004972</v>
      </c>
      <c r="T21896" t="s">
        <v>83495</v>
      </c>
      <c r="U21896" t="s">
        <v>76</v>
      </c>
      <c r="V21896" t="s">
        <v>1531</v>
      </c>
      <c r="W21896" t="s">
        <v>76</v>
      </c>
      <c r="X21896" t="s">
        <v>76</v>
      </c>
      <c r="Y21896" t="s">
        <v>83496</v>
      </c>
      <c r="Z21896" t="s">
        <v>83497</v>
      </c>
      <c r="AA21896" t="s">
        <v>83498</v>
      </c>
      <c r="AB21896" t="s">
        <v>83499</v>
      </c>
      <c r="AC21896" t="s">
        <v>9</v>
      </c>
      <c r="AD21896" t="s">
        <v>42</v>
      </c>
    </row>
    <row r="21897" spans="1:30" x14ac:dyDescent="0.3">
      <c r="A21897" s="1">
        <v>44927.708333333336</v>
      </c>
      <c r="B21897" t="s">
        <v>75</v>
      </c>
      <c r="C21897">
        <v>1</v>
      </c>
      <c r="D21897" t="s">
        <v>32</v>
      </c>
      <c r="E21897">
        <v>450732745</v>
      </c>
      <c r="F21897">
        <v>7680687483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P21897" t="s">
        <v>76</v>
      </c>
      <c r="Q21897" t="s">
        <v>76</v>
      </c>
      <c r="R21897">
        <v>1703552</v>
      </c>
      <c r="S21897">
        <v>20948285</v>
      </c>
      <c r="T21897" t="s">
        <v>83500</v>
      </c>
      <c r="U21897" t="s">
        <v>76</v>
      </c>
      <c r="V21897" t="s">
        <v>1570</v>
      </c>
      <c r="W21897" t="s">
        <v>76</v>
      </c>
      <c r="X21897" t="s">
        <v>76</v>
      </c>
      <c r="Y21897" t="s">
        <v>83501</v>
      </c>
      <c r="Z21897" t="s">
        <v>83502</v>
      </c>
      <c r="AA21897" t="s">
        <v>83503</v>
      </c>
      <c r="AB21897" t="s">
        <v>83504</v>
      </c>
      <c r="AC21897" t="s">
        <v>22</v>
      </c>
      <c r="AD21897" t="s">
        <v>31</v>
      </c>
    </row>
    <row r="21898" spans="1:30" x14ac:dyDescent="0.3">
      <c r="A21898" s="1">
        <v>44927.708333333336</v>
      </c>
      <c r="B21898" t="s">
        <v>75</v>
      </c>
      <c r="C21898">
        <v>16</v>
      </c>
      <c r="D21898" t="s">
        <v>34</v>
      </c>
      <c r="E21898">
        <v>4112559576</v>
      </c>
      <c r="F21898">
        <v>168673668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P21898" t="s">
        <v>76</v>
      </c>
      <c r="Q21898" t="s">
        <v>76</v>
      </c>
      <c r="R21898">
        <v>1599166</v>
      </c>
      <c r="S21898">
        <v>13491000</v>
      </c>
      <c r="T21898" t="s">
        <v>83505</v>
      </c>
      <c r="U21898" t="s">
        <v>76</v>
      </c>
      <c r="V21898" t="s">
        <v>1570</v>
      </c>
      <c r="W21898" t="s">
        <v>76</v>
      </c>
      <c r="X21898" t="s">
        <v>76</v>
      </c>
      <c r="Y21898" t="s">
        <v>83506</v>
      </c>
      <c r="Z21898" t="s">
        <v>83507</v>
      </c>
      <c r="AA21898" t="s">
        <v>83508</v>
      </c>
      <c r="AB21898" t="s">
        <v>83509</v>
      </c>
      <c r="AC21898" t="s">
        <v>4</v>
      </c>
      <c r="AD21898" t="s">
        <v>33</v>
      </c>
    </row>
    <row r="21899" spans="1:30" x14ac:dyDescent="0.3">
      <c r="A21899" s="1">
        <v>44927.708333333336</v>
      </c>
      <c r="B21899" t="s">
        <v>75</v>
      </c>
      <c r="C21899">
        <v>20</v>
      </c>
      <c r="D21899" t="s">
        <v>37</v>
      </c>
      <c r="E21899">
        <v>3921531192</v>
      </c>
      <c r="F21899">
        <v>9110616306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P21899" t="s">
        <v>76</v>
      </c>
      <c r="Q21899" t="s">
        <v>76</v>
      </c>
      <c r="R21899">
        <v>499653</v>
      </c>
      <c r="S21899">
        <v>5349188</v>
      </c>
      <c r="T21899" t="s">
        <v>83510</v>
      </c>
      <c r="U21899" t="s">
        <v>76</v>
      </c>
      <c r="V21899" t="s">
        <v>1570</v>
      </c>
      <c r="W21899" t="s">
        <v>76</v>
      </c>
      <c r="X21899" t="s">
        <v>83511</v>
      </c>
      <c r="Y21899" t="s">
        <v>83400</v>
      </c>
      <c r="Z21899" t="s">
        <v>83512</v>
      </c>
      <c r="AA21899" t="s">
        <v>83513</v>
      </c>
      <c r="AB21899" t="s">
        <v>83514</v>
      </c>
      <c r="AC21899" t="s">
        <v>35</v>
      </c>
      <c r="AD21899" t="s">
        <v>36</v>
      </c>
    </row>
    <row r="21900" spans="1:30" x14ac:dyDescent="0.3">
      <c r="A21900" s="1">
        <v>44927.708333333336</v>
      </c>
      <c r="B21900" t="s">
        <v>75</v>
      </c>
      <c r="C21900">
        <v>19</v>
      </c>
      <c r="D21900" t="s">
        <v>39</v>
      </c>
      <c r="E21900">
        <v>3811569725</v>
      </c>
      <c r="F21900">
        <v>133623567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P21900" t="s">
        <v>76</v>
      </c>
      <c r="Q21900" t="s">
        <v>76</v>
      </c>
      <c r="R21900">
        <v>1781857</v>
      </c>
      <c r="S21900">
        <v>16098367</v>
      </c>
      <c r="T21900" t="s">
        <v>83515</v>
      </c>
      <c r="U21900" t="s">
        <v>76</v>
      </c>
      <c r="V21900" t="s">
        <v>1642</v>
      </c>
      <c r="W21900" t="s">
        <v>76</v>
      </c>
      <c r="X21900" t="s">
        <v>76</v>
      </c>
      <c r="Y21900" t="s">
        <v>83516</v>
      </c>
      <c r="Z21900" t="s">
        <v>83517</v>
      </c>
      <c r="AA21900" t="s">
        <v>83518</v>
      </c>
      <c r="AB21900" t="s">
        <v>83519</v>
      </c>
      <c r="AC21900" t="s">
        <v>35</v>
      </c>
      <c r="AD21900" t="s">
        <v>38</v>
      </c>
    </row>
    <row r="21901" spans="1:30" x14ac:dyDescent="0.3">
      <c r="A21901" s="1">
        <v>44927.708333333336</v>
      </c>
      <c r="B21901" t="s">
        <v>75</v>
      </c>
      <c r="C21901">
        <v>9</v>
      </c>
      <c r="D21901" t="s">
        <v>41</v>
      </c>
      <c r="E21901">
        <v>4376923077</v>
      </c>
      <c r="F21901">
        <v>1125588885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P21901" t="s">
        <v>76</v>
      </c>
      <c r="Q21901" t="s">
        <v>76</v>
      </c>
      <c r="R21901">
        <v>1569610</v>
      </c>
      <c r="S21901">
        <v>16417387</v>
      </c>
      <c r="T21901" t="s">
        <v>83520</v>
      </c>
      <c r="U21901" t="s">
        <v>76</v>
      </c>
      <c r="V21901" t="s">
        <v>1531</v>
      </c>
      <c r="W21901" t="s">
        <v>76</v>
      </c>
      <c r="X21901" t="s">
        <v>76</v>
      </c>
      <c r="Y21901" t="s">
        <v>83521</v>
      </c>
      <c r="Z21901" t="s">
        <v>83522</v>
      </c>
      <c r="AA21901" t="s">
        <v>83523</v>
      </c>
      <c r="AB21901" t="s">
        <v>83524</v>
      </c>
      <c r="AC21901" t="s">
        <v>19</v>
      </c>
      <c r="AD21901" t="s">
        <v>40</v>
      </c>
    </row>
    <row r="21902" spans="1:30" x14ac:dyDescent="0.3">
      <c r="A21902" s="1">
        <v>44927.708333333336</v>
      </c>
      <c r="B21902" t="s">
        <v>75</v>
      </c>
      <c r="C21902">
        <v>10</v>
      </c>
      <c r="D21902" t="s">
        <v>44</v>
      </c>
      <c r="E21902">
        <v>4310675841</v>
      </c>
      <c r="F21902">
        <v>1238824698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P21902" t="s">
        <v>76</v>
      </c>
      <c r="Q21902" t="s">
        <v>76</v>
      </c>
      <c r="R21902">
        <v>429465</v>
      </c>
      <c r="S21902">
        <v>4952315</v>
      </c>
      <c r="T21902" t="s">
        <v>83525</v>
      </c>
      <c r="U21902" t="s">
        <v>83526</v>
      </c>
      <c r="V21902" t="s">
        <v>1570</v>
      </c>
      <c r="W21902" t="s">
        <v>76</v>
      </c>
      <c r="X21902" t="s">
        <v>76</v>
      </c>
      <c r="Y21902" t="s">
        <v>83527</v>
      </c>
      <c r="Z21902" t="s">
        <v>83528</v>
      </c>
      <c r="AA21902" t="s">
        <v>83529</v>
      </c>
      <c r="AB21902" t="s">
        <v>83530</v>
      </c>
      <c r="AC21902" t="s">
        <v>19</v>
      </c>
      <c r="AD21902" t="s">
        <v>43</v>
      </c>
    </row>
    <row r="21903" spans="1:30" x14ac:dyDescent="0.3">
      <c r="A21903" s="1">
        <v>44927.708333333336</v>
      </c>
      <c r="B21903" t="s">
        <v>75</v>
      </c>
      <c r="C21903">
        <v>2</v>
      </c>
      <c r="D21903" t="s">
        <v>46</v>
      </c>
      <c r="E21903">
        <v>4573750286</v>
      </c>
      <c r="F21903">
        <v>7320149366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P21903" t="s">
        <v>76</v>
      </c>
      <c r="Q21903" t="s">
        <v>76</v>
      </c>
      <c r="R21903">
        <v>50082</v>
      </c>
      <c r="S21903">
        <v>582185</v>
      </c>
      <c r="T21903" t="s">
        <v>83531</v>
      </c>
      <c r="U21903" t="s">
        <v>76</v>
      </c>
      <c r="V21903" t="s">
        <v>1531</v>
      </c>
      <c r="W21903" t="s">
        <v>76</v>
      </c>
      <c r="X21903" t="s">
        <v>76</v>
      </c>
      <c r="Y21903" t="s">
        <v>83312</v>
      </c>
      <c r="Z21903" t="s">
        <v>83532</v>
      </c>
      <c r="AA21903" t="s">
        <v>83533</v>
      </c>
      <c r="AB21903" t="s">
        <v>83534</v>
      </c>
      <c r="AC21903" t="s">
        <v>22</v>
      </c>
      <c r="AD21903" t="s">
        <v>45</v>
      </c>
    </row>
    <row r="21904" spans="1:30" x14ac:dyDescent="0.3">
      <c r="A21904" s="1">
        <v>44927.708333333336</v>
      </c>
      <c r="B21904" t="s">
        <v>75</v>
      </c>
      <c r="C21904">
        <v>5</v>
      </c>
      <c r="D21904" t="s">
        <v>48</v>
      </c>
      <c r="E21904">
        <v>4543490485</v>
      </c>
      <c r="F21904">
        <v>1233845213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P21904" t="s">
        <v>76</v>
      </c>
      <c r="Q21904" t="s">
        <v>76</v>
      </c>
      <c r="R21904">
        <v>2647622</v>
      </c>
      <c r="S21904">
        <v>36115198</v>
      </c>
      <c r="T21904" t="s">
        <v>83535</v>
      </c>
      <c r="U21904" t="s">
        <v>76</v>
      </c>
      <c r="V21904" t="s">
        <v>1553</v>
      </c>
      <c r="W21904" t="s">
        <v>76</v>
      </c>
      <c r="X21904" t="s">
        <v>76</v>
      </c>
      <c r="Y21904" t="s">
        <v>83536</v>
      </c>
      <c r="Z21904" t="s">
        <v>83537</v>
      </c>
      <c r="AA21904" t="s">
        <v>83538</v>
      </c>
      <c r="AB21904" t="s">
        <v>83539</v>
      </c>
      <c r="AC21904" t="s">
        <v>9</v>
      </c>
      <c r="AD21904" t="s">
        <v>47</v>
      </c>
    </row>
    <row r="21905" spans="1:30" x14ac:dyDescent="0.3">
      <c r="A21905" s="1">
        <v>44928.708333333336</v>
      </c>
      <c r="B21905" t="s">
        <v>75</v>
      </c>
      <c r="C21905">
        <v>13</v>
      </c>
      <c r="D21905" t="s">
        <v>6</v>
      </c>
      <c r="E21905">
        <v>4235122196</v>
      </c>
      <c r="F21905">
        <v>1339843823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P21905" t="s">
        <v>76</v>
      </c>
      <c r="Q21905" t="s">
        <v>76</v>
      </c>
      <c r="R21905">
        <v>637454</v>
      </c>
      <c r="S21905">
        <v>7283064</v>
      </c>
      <c r="T21905" t="s">
        <v>83430</v>
      </c>
      <c r="U21905" t="s">
        <v>76</v>
      </c>
      <c r="V21905" t="s">
        <v>1531</v>
      </c>
      <c r="W21905" t="s">
        <v>76</v>
      </c>
      <c r="X21905" t="s">
        <v>76</v>
      </c>
      <c r="Y21905" t="s">
        <v>83431</v>
      </c>
      <c r="Z21905" t="s">
        <v>83432</v>
      </c>
      <c r="AA21905" t="s">
        <v>83433</v>
      </c>
      <c r="AB21905" t="s">
        <v>83434</v>
      </c>
      <c r="AC21905" t="s">
        <v>4</v>
      </c>
      <c r="AD21905" t="s">
        <v>5</v>
      </c>
    </row>
    <row r="21906" spans="1:30" x14ac:dyDescent="0.3">
      <c r="A21906" s="1">
        <v>44928.708333333336</v>
      </c>
      <c r="B21906" t="s">
        <v>75</v>
      </c>
      <c r="C21906">
        <v>17</v>
      </c>
      <c r="D21906" t="s">
        <v>8</v>
      </c>
      <c r="E21906">
        <v>4063947052</v>
      </c>
      <c r="F21906">
        <v>1580514834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P21906" t="s">
        <v>76</v>
      </c>
      <c r="Q21906" t="s">
        <v>76</v>
      </c>
      <c r="R21906">
        <v>197017</v>
      </c>
      <c r="S21906">
        <v>1303034</v>
      </c>
      <c r="T21906" t="s">
        <v>10499</v>
      </c>
      <c r="U21906" t="s">
        <v>75533</v>
      </c>
      <c r="V21906" t="s">
        <v>1531</v>
      </c>
      <c r="W21906" t="s">
        <v>76</v>
      </c>
      <c r="X21906" t="s">
        <v>76</v>
      </c>
      <c r="Y21906" t="s">
        <v>83437</v>
      </c>
      <c r="Z21906" t="s">
        <v>83540</v>
      </c>
      <c r="AA21906" t="s">
        <v>83541</v>
      </c>
      <c r="AB21906" t="s">
        <v>83542</v>
      </c>
      <c r="AC21906" t="s">
        <v>4</v>
      </c>
      <c r="AD21906" t="s">
        <v>7</v>
      </c>
    </row>
    <row r="21907" spans="1:30" x14ac:dyDescent="0.3">
      <c r="A21907" s="1">
        <v>44928.708333333336</v>
      </c>
      <c r="B21907" t="s">
        <v>75</v>
      </c>
      <c r="C21907">
        <v>18</v>
      </c>
      <c r="D21907" t="s">
        <v>12</v>
      </c>
      <c r="E21907">
        <v>3890597598</v>
      </c>
      <c r="F21907">
        <v>1659440194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P21907" t="s">
        <v>76</v>
      </c>
      <c r="Q21907" t="s">
        <v>76</v>
      </c>
      <c r="R21907">
        <v>617727</v>
      </c>
      <c r="S21907">
        <v>4112639</v>
      </c>
      <c r="T21907" t="s">
        <v>83543</v>
      </c>
      <c r="U21907" t="s">
        <v>83544</v>
      </c>
      <c r="V21907" t="s">
        <v>1553</v>
      </c>
      <c r="W21907" t="s">
        <v>76</v>
      </c>
      <c r="X21907" t="s">
        <v>76</v>
      </c>
      <c r="Y21907" t="s">
        <v>83545</v>
      </c>
      <c r="Z21907" t="s">
        <v>40420</v>
      </c>
      <c r="AA21907" t="s">
        <v>83546</v>
      </c>
      <c r="AB21907" t="s">
        <v>83547</v>
      </c>
      <c r="AC21907" t="s">
        <v>4</v>
      </c>
      <c r="AD21907" t="s">
        <v>11</v>
      </c>
    </row>
    <row r="21908" spans="1:30" x14ac:dyDescent="0.3">
      <c r="A21908" s="1">
        <v>44928.708333333336</v>
      </c>
      <c r="B21908" t="s">
        <v>75</v>
      </c>
      <c r="C21908">
        <v>15</v>
      </c>
      <c r="D21908" t="s">
        <v>14</v>
      </c>
      <c r="E21908">
        <v>4083956555</v>
      </c>
      <c r="F21908">
        <v>1425084984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P21908" t="s">
        <v>76</v>
      </c>
      <c r="Q21908" t="s">
        <v>76</v>
      </c>
      <c r="R21908">
        <v>2412048</v>
      </c>
      <c r="S21908">
        <v>20055642</v>
      </c>
      <c r="T21908" t="s">
        <v>83548</v>
      </c>
      <c r="U21908" t="s">
        <v>76</v>
      </c>
      <c r="V21908" t="s">
        <v>1531</v>
      </c>
      <c r="W21908" t="s">
        <v>76</v>
      </c>
      <c r="X21908" t="s">
        <v>83549</v>
      </c>
      <c r="Y21908" t="s">
        <v>83550</v>
      </c>
      <c r="Z21908" t="s">
        <v>83551</v>
      </c>
      <c r="AA21908" t="s">
        <v>83552</v>
      </c>
      <c r="AB21908" t="s">
        <v>83553</v>
      </c>
      <c r="AC21908" t="s">
        <v>4</v>
      </c>
      <c r="AD21908" t="s">
        <v>13</v>
      </c>
    </row>
    <row r="21909" spans="1:30" x14ac:dyDescent="0.3">
      <c r="A21909" s="1">
        <v>44928.708333333336</v>
      </c>
      <c r="B21909" t="s">
        <v>75</v>
      </c>
      <c r="C21909">
        <v>8</v>
      </c>
      <c r="D21909" t="s">
        <v>16</v>
      </c>
      <c r="E21909">
        <v>4449436681</v>
      </c>
      <c r="F21909">
        <v>113417208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P21909" t="s">
        <v>76</v>
      </c>
      <c r="Q21909" t="s">
        <v>76</v>
      </c>
      <c r="R21909">
        <v>2110934</v>
      </c>
      <c r="S21909">
        <v>18992939</v>
      </c>
      <c r="T21909" t="s">
        <v>83554</v>
      </c>
      <c r="U21909" t="s">
        <v>76</v>
      </c>
      <c r="V21909" t="s">
        <v>1536</v>
      </c>
      <c r="W21909" t="s">
        <v>76</v>
      </c>
      <c r="X21909" t="s">
        <v>76</v>
      </c>
      <c r="Y21909" t="s">
        <v>83555</v>
      </c>
      <c r="Z21909" t="s">
        <v>83556</v>
      </c>
      <c r="AA21909" t="s">
        <v>83557</v>
      </c>
      <c r="AB21909" t="s">
        <v>83558</v>
      </c>
      <c r="AC21909" t="s">
        <v>9</v>
      </c>
      <c r="AD21909" t="s">
        <v>15</v>
      </c>
    </row>
    <row r="21910" spans="1:30" x14ac:dyDescent="0.3">
      <c r="A21910" s="1">
        <v>44928.708333333336</v>
      </c>
      <c r="B21910" t="s">
        <v>75</v>
      </c>
      <c r="C21910">
        <v>6</v>
      </c>
      <c r="D21910" t="s">
        <v>18</v>
      </c>
      <c r="E21910">
        <v>456494354</v>
      </c>
      <c r="F21910">
        <v>1376813649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P21910" t="s">
        <v>76</v>
      </c>
      <c r="Q21910" t="s">
        <v>76</v>
      </c>
      <c r="R21910">
        <v>566568</v>
      </c>
      <c r="S21910">
        <v>7560458</v>
      </c>
      <c r="T21910" t="s">
        <v>83559</v>
      </c>
      <c r="U21910" t="s">
        <v>76</v>
      </c>
      <c r="V21910" t="s">
        <v>1553</v>
      </c>
      <c r="W21910" t="s">
        <v>76</v>
      </c>
      <c r="X21910" t="s">
        <v>76</v>
      </c>
      <c r="Y21910" t="s">
        <v>83560</v>
      </c>
      <c r="Z21910" t="s">
        <v>83561</v>
      </c>
      <c r="AA21910" t="s">
        <v>83562</v>
      </c>
      <c r="AB21910" t="s">
        <v>83563</v>
      </c>
      <c r="AC21910" t="s">
        <v>9</v>
      </c>
      <c r="AD21910" t="s">
        <v>17</v>
      </c>
    </row>
    <row r="21911" spans="1:30" x14ac:dyDescent="0.3">
      <c r="A21911" s="1">
        <v>44928.708333333336</v>
      </c>
      <c r="B21911" t="s">
        <v>75</v>
      </c>
      <c r="C21911">
        <v>12</v>
      </c>
      <c r="D21911" t="s">
        <v>21</v>
      </c>
      <c r="E21911">
        <v>4189277044</v>
      </c>
      <c r="F21911">
        <v>1248366722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P21911" t="s">
        <v>76</v>
      </c>
      <c r="Q21911" t="s">
        <v>76</v>
      </c>
      <c r="R21911">
        <v>2331472</v>
      </c>
      <c r="S21911">
        <v>25586627</v>
      </c>
      <c r="T21911" t="s">
        <v>83564</v>
      </c>
      <c r="U21911" t="s">
        <v>76</v>
      </c>
      <c r="V21911" t="s">
        <v>1570</v>
      </c>
      <c r="W21911" t="s">
        <v>76</v>
      </c>
      <c r="X21911" t="s">
        <v>76</v>
      </c>
      <c r="Y21911" t="s">
        <v>83565</v>
      </c>
      <c r="Z21911" t="s">
        <v>83566</v>
      </c>
      <c r="AA21911" t="s">
        <v>83567</v>
      </c>
      <c r="AB21911" t="s">
        <v>83568</v>
      </c>
      <c r="AC21911" t="s">
        <v>19</v>
      </c>
      <c r="AD21911" t="s">
        <v>20</v>
      </c>
    </row>
    <row r="21912" spans="1:30" x14ac:dyDescent="0.3">
      <c r="A21912" s="1">
        <v>44928.708333333336</v>
      </c>
      <c r="B21912" t="s">
        <v>75</v>
      </c>
      <c r="C21912">
        <v>7</v>
      </c>
      <c r="D21912" t="s">
        <v>24</v>
      </c>
      <c r="E21912">
        <v>4441149315</v>
      </c>
      <c r="F21912">
        <v>89326992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P21912" t="s">
        <v>76</v>
      </c>
      <c r="Q21912" t="s">
        <v>76</v>
      </c>
      <c r="R21912">
        <v>654262</v>
      </c>
      <c r="S21912">
        <v>6744779</v>
      </c>
      <c r="T21912" t="s">
        <v>83569</v>
      </c>
      <c r="U21912" t="s">
        <v>76</v>
      </c>
      <c r="V21912" t="s">
        <v>1531</v>
      </c>
      <c r="W21912" t="s">
        <v>76</v>
      </c>
      <c r="X21912" t="s">
        <v>83570</v>
      </c>
      <c r="Y21912" t="s">
        <v>83571</v>
      </c>
      <c r="Z21912" t="s">
        <v>83572</v>
      </c>
      <c r="AA21912" t="s">
        <v>83573</v>
      </c>
      <c r="AB21912" t="s">
        <v>83574</v>
      </c>
      <c r="AC21912" t="s">
        <v>22</v>
      </c>
      <c r="AD21912" t="s">
        <v>23</v>
      </c>
    </row>
    <row r="21913" spans="1:30" x14ac:dyDescent="0.3">
      <c r="A21913" s="1">
        <v>44928.708333333336</v>
      </c>
      <c r="B21913" t="s">
        <v>75</v>
      </c>
      <c r="C21913">
        <v>3</v>
      </c>
      <c r="D21913" t="s">
        <v>26</v>
      </c>
      <c r="E21913">
        <v>4546679409</v>
      </c>
      <c r="F21913">
        <v>9190347404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P21913" t="s">
        <v>76</v>
      </c>
      <c r="Q21913" t="s">
        <v>76</v>
      </c>
      <c r="R21913">
        <v>4068124</v>
      </c>
      <c r="S21913">
        <v>44343893</v>
      </c>
      <c r="T21913" t="s">
        <v>83575</v>
      </c>
      <c r="U21913" t="s">
        <v>76</v>
      </c>
      <c r="V21913" t="s">
        <v>1531</v>
      </c>
      <c r="W21913" t="s">
        <v>76</v>
      </c>
      <c r="X21913" t="s">
        <v>76</v>
      </c>
      <c r="Y21913" t="s">
        <v>83576</v>
      </c>
      <c r="Z21913" t="s">
        <v>83577</v>
      </c>
      <c r="AA21913" t="s">
        <v>83578</v>
      </c>
      <c r="AB21913" t="s">
        <v>83579</v>
      </c>
      <c r="AC21913" t="s">
        <v>22</v>
      </c>
      <c r="AD21913" t="s">
        <v>25</v>
      </c>
    </row>
    <row r="21914" spans="1:30" x14ac:dyDescent="0.3">
      <c r="A21914" s="1">
        <v>44928.708333333336</v>
      </c>
      <c r="B21914" t="s">
        <v>75</v>
      </c>
      <c r="C21914">
        <v>11</v>
      </c>
      <c r="D21914" t="s">
        <v>28</v>
      </c>
      <c r="E21914">
        <v>4361675973</v>
      </c>
      <c r="F21914">
        <v>135188753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P21914" t="s">
        <v>76</v>
      </c>
      <c r="Q21914" t="s">
        <v>76</v>
      </c>
      <c r="R21914">
        <v>705138</v>
      </c>
      <c r="S21914">
        <v>3697362</v>
      </c>
      <c r="T21914" t="s">
        <v>83580</v>
      </c>
      <c r="U21914" t="s">
        <v>76</v>
      </c>
      <c r="V21914" t="s">
        <v>1531</v>
      </c>
      <c r="W21914" t="s">
        <v>76</v>
      </c>
      <c r="X21914" t="s">
        <v>76</v>
      </c>
      <c r="Y21914" t="s">
        <v>83581</v>
      </c>
      <c r="Z21914" t="s">
        <v>83582</v>
      </c>
      <c r="AA21914" t="s">
        <v>83583</v>
      </c>
      <c r="AB21914" t="s">
        <v>83584</v>
      </c>
      <c r="AC21914" t="s">
        <v>19</v>
      </c>
      <c r="AD21914" t="s">
        <v>27</v>
      </c>
    </row>
    <row r="21915" spans="1:30" x14ac:dyDescent="0.3">
      <c r="A21915" s="1">
        <v>44928.708333333336</v>
      </c>
      <c r="B21915" t="s">
        <v>75</v>
      </c>
      <c r="C21915">
        <v>14</v>
      </c>
      <c r="D21915" t="s">
        <v>30</v>
      </c>
      <c r="E21915">
        <v>4155774754</v>
      </c>
      <c r="F21915">
        <v>1465916051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P21915" t="s">
        <v>76</v>
      </c>
      <c r="Q21915" t="s">
        <v>76</v>
      </c>
      <c r="R21915">
        <v>100082</v>
      </c>
      <c r="S21915">
        <v>780002</v>
      </c>
      <c r="T21915" t="s">
        <v>83585</v>
      </c>
      <c r="U21915" t="s">
        <v>76</v>
      </c>
      <c r="V21915" t="s">
        <v>1531</v>
      </c>
      <c r="W21915" t="s">
        <v>76</v>
      </c>
      <c r="X21915" t="s">
        <v>76</v>
      </c>
      <c r="Y21915" t="s">
        <v>83586</v>
      </c>
      <c r="Z21915" t="s">
        <v>83587</v>
      </c>
      <c r="AA21915" t="s">
        <v>83588</v>
      </c>
      <c r="AB21915" t="s">
        <v>83589</v>
      </c>
      <c r="AC21915" t="s">
        <v>4</v>
      </c>
      <c r="AD21915" t="s">
        <v>29</v>
      </c>
    </row>
    <row r="21916" spans="1:30" x14ac:dyDescent="0.3">
      <c r="A21916" s="1">
        <v>44928.708333333336</v>
      </c>
      <c r="B21916" t="s">
        <v>75</v>
      </c>
      <c r="C21916">
        <v>21</v>
      </c>
      <c r="D21916" t="s">
        <v>77</v>
      </c>
      <c r="E21916">
        <v>4649933453</v>
      </c>
      <c r="F21916">
        <v>1135662422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P21916" t="s">
        <v>76</v>
      </c>
      <c r="Q21916" t="s">
        <v>76</v>
      </c>
      <c r="R21916">
        <v>290092</v>
      </c>
      <c r="S21916">
        <v>5532434</v>
      </c>
      <c r="T21916" t="s">
        <v>83590</v>
      </c>
      <c r="U21916" t="s">
        <v>83591</v>
      </c>
      <c r="V21916" t="s">
        <v>1531</v>
      </c>
      <c r="W21916" t="s">
        <v>76</v>
      </c>
      <c r="X21916" t="s">
        <v>83591</v>
      </c>
      <c r="Y21916" t="s">
        <v>83592</v>
      </c>
      <c r="Z21916" t="s">
        <v>83593</v>
      </c>
      <c r="AA21916" t="s">
        <v>83594</v>
      </c>
      <c r="AB21916" t="s">
        <v>83595</v>
      </c>
      <c r="AC21916" t="s">
        <v>9</v>
      </c>
      <c r="AD21916" t="s">
        <v>10</v>
      </c>
    </row>
    <row r="21917" spans="1:30" x14ac:dyDescent="0.3">
      <c r="A21917" s="1">
        <v>44928.708333333336</v>
      </c>
      <c r="B21917" t="s">
        <v>75</v>
      </c>
      <c r="C21917">
        <v>22</v>
      </c>
      <c r="D21917" t="s">
        <v>78</v>
      </c>
      <c r="E21917">
        <v>4606893511</v>
      </c>
      <c r="F21917">
        <v>1112123097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P21917" t="s">
        <v>76</v>
      </c>
      <c r="Q21917" t="s">
        <v>76</v>
      </c>
      <c r="R21917">
        <v>241019</v>
      </c>
      <c r="S21917">
        <v>3005386</v>
      </c>
      <c r="T21917" t="s">
        <v>83596</v>
      </c>
      <c r="U21917" t="s">
        <v>76</v>
      </c>
      <c r="V21917" t="s">
        <v>1536</v>
      </c>
      <c r="W21917" t="s">
        <v>76</v>
      </c>
      <c r="X21917" t="s">
        <v>76</v>
      </c>
      <c r="Y21917" t="s">
        <v>83496</v>
      </c>
      <c r="Z21917" t="s">
        <v>83597</v>
      </c>
      <c r="AA21917" t="s">
        <v>83598</v>
      </c>
      <c r="AB21917" t="s">
        <v>83599</v>
      </c>
      <c r="AC21917" t="s">
        <v>9</v>
      </c>
      <c r="AD21917" t="s">
        <v>42</v>
      </c>
    </row>
    <row r="21918" spans="1:30" x14ac:dyDescent="0.3">
      <c r="A21918" s="1">
        <v>44928.708333333336</v>
      </c>
      <c r="B21918" t="s">
        <v>75</v>
      </c>
      <c r="C21918">
        <v>1</v>
      </c>
      <c r="D21918" t="s">
        <v>32</v>
      </c>
      <c r="E21918">
        <v>450732745</v>
      </c>
      <c r="F21918">
        <v>7680687483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P21918" t="s">
        <v>76</v>
      </c>
      <c r="Q21918" t="s">
        <v>76</v>
      </c>
      <c r="R21918">
        <v>1703747</v>
      </c>
      <c r="S21918">
        <v>20953845</v>
      </c>
      <c r="T21918" t="s">
        <v>83600</v>
      </c>
      <c r="U21918" t="s">
        <v>76</v>
      </c>
      <c r="V21918" t="s">
        <v>1570</v>
      </c>
      <c r="W21918" t="s">
        <v>76</v>
      </c>
      <c r="X21918" t="s">
        <v>76</v>
      </c>
      <c r="Y21918" t="s">
        <v>83601</v>
      </c>
      <c r="Z21918" t="s">
        <v>83602</v>
      </c>
      <c r="AA21918" t="s">
        <v>83603</v>
      </c>
      <c r="AB21918" t="s">
        <v>83604</v>
      </c>
      <c r="AC21918" t="s">
        <v>22</v>
      </c>
      <c r="AD21918" t="s">
        <v>31</v>
      </c>
    </row>
    <row r="21919" spans="1:30" x14ac:dyDescent="0.3">
      <c r="A21919" s="1">
        <v>44928.708333333336</v>
      </c>
      <c r="B21919" t="s">
        <v>75</v>
      </c>
      <c r="C21919">
        <v>16</v>
      </c>
      <c r="D21919" t="s">
        <v>34</v>
      </c>
      <c r="E21919">
        <v>4112559576</v>
      </c>
      <c r="F21919">
        <v>168673668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P21919" t="s">
        <v>76</v>
      </c>
      <c r="Q21919" t="s">
        <v>76</v>
      </c>
      <c r="R21919">
        <v>1599732</v>
      </c>
      <c r="S21919">
        <v>13494388</v>
      </c>
      <c r="T21919" t="s">
        <v>83605</v>
      </c>
      <c r="U21919" t="s">
        <v>76</v>
      </c>
      <c r="V21919" t="s">
        <v>1531</v>
      </c>
      <c r="W21919" t="s">
        <v>76</v>
      </c>
      <c r="X21919" t="s">
        <v>76</v>
      </c>
      <c r="Y21919" t="s">
        <v>83606</v>
      </c>
      <c r="Z21919" t="s">
        <v>83607</v>
      </c>
      <c r="AA21919" t="s">
        <v>83608</v>
      </c>
      <c r="AB21919" t="s">
        <v>83609</v>
      </c>
      <c r="AC21919" t="s">
        <v>4</v>
      </c>
      <c r="AD21919" t="s">
        <v>33</v>
      </c>
    </row>
    <row r="21920" spans="1:30" x14ac:dyDescent="0.3">
      <c r="A21920" s="1">
        <v>44928.708333333336</v>
      </c>
      <c r="B21920" t="s">
        <v>75</v>
      </c>
      <c r="C21920">
        <v>20</v>
      </c>
      <c r="D21920" t="s">
        <v>37</v>
      </c>
      <c r="E21920">
        <v>3921531192</v>
      </c>
      <c r="F21920">
        <v>9110616306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P21920" t="s">
        <v>76</v>
      </c>
      <c r="Q21920" t="s">
        <v>76</v>
      </c>
      <c r="R21920">
        <v>500229</v>
      </c>
      <c r="S21920">
        <v>5349566</v>
      </c>
      <c r="T21920" t="s">
        <v>83610</v>
      </c>
      <c r="U21920" t="s">
        <v>83611</v>
      </c>
      <c r="V21920" t="s">
        <v>1531</v>
      </c>
      <c r="W21920" t="s">
        <v>76</v>
      </c>
      <c r="X21920" t="s">
        <v>83612</v>
      </c>
      <c r="Y21920" t="s">
        <v>83613</v>
      </c>
      <c r="Z21920" t="s">
        <v>83614</v>
      </c>
      <c r="AA21920" t="s">
        <v>83615</v>
      </c>
      <c r="AB21920" t="s">
        <v>83616</v>
      </c>
      <c r="AC21920" t="s">
        <v>35</v>
      </c>
      <c r="AD21920" t="s">
        <v>36</v>
      </c>
    </row>
    <row r="21921" spans="1:30" x14ac:dyDescent="0.3">
      <c r="A21921" s="1">
        <v>44928.708333333336</v>
      </c>
      <c r="B21921" t="s">
        <v>75</v>
      </c>
      <c r="C21921">
        <v>19</v>
      </c>
      <c r="D21921" t="s">
        <v>39</v>
      </c>
      <c r="E21921">
        <v>3811569725</v>
      </c>
      <c r="F21921">
        <v>133623567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P21921" t="s">
        <v>76</v>
      </c>
      <c r="Q21921" t="s">
        <v>76</v>
      </c>
      <c r="R21921">
        <v>1782249</v>
      </c>
      <c r="S21921">
        <v>16101610</v>
      </c>
      <c r="T21921" t="s">
        <v>83617</v>
      </c>
      <c r="U21921" t="s">
        <v>76</v>
      </c>
      <c r="V21921" t="s">
        <v>1570</v>
      </c>
      <c r="W21921" t="s">
        <v>76</v>
      </c>
      <c r="X21921" t="s">
        <v>76</v>
      </c>
      <c r="Y21921" t="s">
        <v>83618</v>
      </c>
      <c r="Z21921" t="s">
        <v>83619</v>
      </c>
      <c r="AA21921" t="s">
        <v>83620</v>
      </c>
      <c r="AB21921" t="s">
        <v>83621</v>
      </c>
      <c r="AC21921" t="s">
        <v>35</v>
      </c>
      <c r="AD21921" t="s">
        <v>38</v>
      </c>
    </row>
    <row r="21922" spans="1:30" x14ac:dyDescent="0.3">
      <c r="A21922" s="1">
        <v>44928.708333333336</v>
      </c>
      <c r="B21922" t="s">
        <v>75</v>
      </c>
      <c r="C21922">
        <v>9</v>
      </c>
      <c r="D21922" t="s">
        <v>41</v>
      </c>
      <c r="E21922">
        <v>4376923077</v>
      </c>
      <c r="F21922">
        <v>1125588885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P21922" t="s">
        <v>76</v>
      </c>
      <c r="Q21922" t="s">
        <v>76</v>
      </c>
      <c r="R21922">
        <v>1569790</v>
      </c>
      <c r="S21922">
        <v>16418579</v>
      </c>
      <c r="T21922" t="s">
        <v>83622</v>
      </c>
      <c r="U21922" t="s">
        <v>76</v>
      </c>
      <c r="V21922" t="s">
        <v>1685</v>
      </c>
      <c r="W21922" t="s">
        <v>76</v>
      </c>
      <c r="X21922" t="s">
        <v>76</v>
      </c>
      <c r="Y21922" t="s">
        <v>83623</v>
      </c>
      <c r="Z21922" t="s">
        <v>83624</v>
      </c>
      <c r="AA21922" t="s">
        <v>83625</v>
      </c>
      <c r="AB21922" t="s">
        <v>83626</v>
      </c>
      <c r="AC21922" t="s">
        <v>19</v>
      </c>
      <c r="AD21922" t="s">
        <v>40</v>
      </c>
    </row>
    <row r="21923" spans="1:30" x14ac:dyDescent="0.3">
      <c r="A21923" s="1">
        <v>44928.708333333336</v>
      </c>
      <c r="B21923" t="s">
        <v>75</v>
      </c>
      <c r="C21923">
        <v>10</v>
      </c>
      <c r="D21923" t="s">
        <v>44</v>
      </c>
      <c r="E21923">
        <v>4310675841</v>
      </c>
      <c r="F21923">
        <v>1238824698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P21923" t="s">
        <v>76</v>
      </c>
      <c r="Q21923" t="s">
        <v>76</v>
      </c>
      <c r="R21923">
        <v>429601</v>
      </c>
      <c r="S21923">
        <v>4952982</v>
      </c>
      <c r="T21923" t="s">
        <v>83627</v>
      </c>
      <c r="U21923" t="s">
        <v>83628</v>
      </c>
      <c r="V21923" t="s">
        <v>1570</v>
      </c>
      <c r="W21923" t="s">
        <v>76</v>
      </c>
      <c r="X21923" t="s">
        <v>76</v>
      </c>
      <c r="Y21923" t="s">
        <v>83629</v>
      </c>
      <c r="Z21923" t="s">
        <v>83630</v>
      </c>
      <c r="AA21923" t="s">
        <v>83631</v>
      </c>
      <c r="AB21923" t="s">
        <v>83632</v>
      </c>
      <c r="AC21923" t="s">
        <v>19</v>
      </c>
      <c r="AD21923" t="s">
        <v>43</v>
      </c>
    </row>
    <row r="21924" spans="1:30" x14ac:dyDescent="0.3">
      <c r="A21924" s="1">
        <v>44928.708333333336</v>
      </c>
      <c r="B21924" t="s">
        <v>75</v>
      </c>
      <c r="C21924">
        <v>2</v>
      </c>
      <c r="D21924" t="s">
        <v>46</v>
      </c>
      <c r="E21924">
        <v>4573750286</v>
      </c>
      <c r="F21924">
        <v>7320149366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P21924" t="s">
        <v>76</v>
      </c>
      <c r="Q21924" t="s">
        <v>76</v>
      </c>
      <c r="R21924">
        <v>50092</v>
      </c>
      <c r="S21924">
        <v>582276</v>
      </c>
      <c r="T21924" t="s">
        <v>83633</v>
      </c>
      <c r="U21924" t="s">
        <v>76</v>
      </c>
      <c r="V21924" t="s">
        <v>1531</v>
      </c>
      <c r="W21924" t="s">
        <v>76</v>
      </c>
      <c r="X21924" t="s">
        <v>76</v>
      </c>
      <c r="Y21924" t="s">
        <v>83312</v>
      </c>
      <c r="Z21924" t="s">
        <v>83634</v>
      </c>
      <c r="AA21924" t="s">
        <v>83635</v>
      </c>
      <c r="AB21924" t="s">
        <v>83636</v>
      </c>
      <c r="AC21924" t="s">
        <v>22</v>
      </c>
      <c r="AD21924" t="s">
        <v>45</v>
      </c>
    </row>
    <row r="21925" spans="1:30" x14ac:dyDescent="0.3">
      <c r="A21925" s="1">
        <v>44928.708333333336</v>
      </c>
      <c r="B21925" t="s">
        <v>75</v>
      </c>
      <c r="C21925">
        <v>5</v>
      </c>
      <c r="D21925" t="s">
        <v>48</v>
      </c>
      <c r="E21925">
        <v>4543490485</v>
      </c>
      <c r="F21925">
        <v>1233845213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P21925" t="s">
        <v>76</v>
      </c>
      <c r="Q21925" t="s">
        <v>76</v>
      </c>
      <c r="R21925">
        <v>2648124</v>
      </c>
      <c r="S21925">
        <v>36120150</v>
      </c>
      <c r="T21925" t="s">
        <v>83637</v>
      </c>
      <c r="U21925" t="s">
        <v>22911</v>
      </c>
      <c r="V21925" t="s">
        <v>1553</v>
      </c>
      <c r="W21925" t="s">
        <v>76</v>
      </c>
      <c r="X21925" t="s">
        <v>76</v>
      </c>
      <c r="Y21925" t="s">
        <v>83638</v>
      </c>
      <c r="Z21925" t="s">
        <v>83639</v>
      </c>
      <c r="AA21925" t="s">
        <v>83640</v>
      </c>
      <c r="AB21925" t="s">
        <v>83641</v>
      </c>
      <c r="AC21925" t="s">
        <v>9</v>
      </c>
      <c r="AD21925" t="s">
        <v>47</v>
      </c>
    </row>
    <row r="21926" spans="1:30" x14ac:dyDescent="0.3">
      <c r="A21926" s="1">
        <v>44929.708333333336</v>
      </c>
      <c r="B21926" t="s">
        <v>75</v>
      </c>
      <c r="C21926">
        <v>13</v>
      </c>
      <c r="D21926" t="s">
        <v>6</v>
      </c>
      <c r="E21926">
        <v>4235122196</v>
      </c>
      <c r="F21926">
        <v>1339843823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P21926" t="s">
        <v>76</v>
      </c>
      <c r="Q21926" t="s">
        <v>76</v>
      </c>
      <c r="R21926">
        <v>638570</v>
      </c>
      <c r="S21926">
        <v>7288728</v>
      </c>
      <c r="T21926" t="s">
        <v>83642</v>
      </c>
      <c r="U21926" t="s">
        <v>83643</v>
      </c>
      <c r="V21926" t="s">
        <v>1553</v>
      </c>
      <c r="W21926" t="s">
        <v>76</v>
      </c>
      <c r="X21926" t="s">
        <v>76</v>
      </c>
      <c r="Y21926" t="s">
        <v>83644</v>
      </c>
      <c r="Z21926" t="s">
        <v>83645</v>
      </c>
      <c r="AA21926" t="s">
        <v>83646</v>
      </c>
      <c r="AB21926" t="s">
        <v>83647</v>
      </c>
      <c r="AC21926" t="s">
        <v>4</v>
      </c>
      <c r="AD21926" t="s">
        <v>5</v>
      </c>
    </row>
    <row r="21927" spans="1:30" x14ac:dyDescent="0.3">
      <c r="A21927" s="1">
        <v>44929.708333333336</v>
      </c>
      <c r="B21927" t="s">
        <v>75</v>
      </c>
      <c r="C21927">
        <v>17</v>
      </c>
      <c r="D21927" t="s">
        <v>8</v>
      </c>
      <c r="E21927">
        <v>4063947052</v>
      </c>
      <c r="F21927">
        <v>1580514834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P21927" t="s">
        <v>76</v>
      </c>
      <c r="Q21927" t="s">
        <v>76</v>
      </c>
      <c r="R21927">
        <v>197271</v>
      </c>
      <c r="S21927">
        <v>1304074</v>
      </c>
      <c r="T21927" t="s">
        <v>83648</v>
      </c>
      <c r="U21927" t="s">
        <v>75533</v>
      </c>
      <c r="V21927" t="s">
        <v>1536</v>
      </c>
      <c r="W21927" t="s">
        <v>76</v>
      </c>
      <c r="X21927" t="s">
        <v>76</v>
      </c>
      <c r="Y21927" t="s">
        <v>83649</v>
      </c>
      <c r="Z21927" t="s">
        <v>83650</v>
      </c>
      <c r="AA21927" t="s">
        <v>83651</v>
      </c>
      <c r="AB21927" t="s">
        <v>83652</v>
      </c>
      <c r="AC21927" t="s">
        <v>4</v>
      </c>
      <c r="AD21927" t="s">
        <v>7</v>
      </c>
    </row>
    <row r="21928" spans="1:30" x14ac:dyDescent="0.3">
      <c r="A21928" s="1">
        <v>44929.708333333336</v>
      </c>
      <c r="B21928" t="s">
        <v>75</v>
      </c>
      <c r="C21928">
        <v>18</v>
      </c>
      <c r="D21928" t="s">
        <v>12</v>
      </c>
      <c r="E21928">
        <v>3890597598</v>
      </c>
      <c r="F21928">
        <v>1659440194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P21928" t="s">
        <v>76</v>
      </c>
      <c r="Q21928" t="s">
        <v>76</v>
      </c>
      <c r="R21928">
        <v>618883</v>
      </c>
      <c r="S21928">
        <v>4117562</v>
      </c>
      <c r="T21928" t="s">
        <v>83653</v>
      </c>
      <c r="U21928" t="s">
        <v>76</v>
      </c>
      <c r="V21928" t="s">
        <v>1553</v>
      </c>
      <c r="W21928" t="s">
        <v>76</v>
      </c>
      <c r="X21928" t="s">
        <v>76</v>
      </c>
      <c r="Y21928" t="s">
        <v>83654</v>
      </c>
      <c r="Z21928" t="s">
        <v>83655</v>
      </c>
      <c r="AA21928" t="s">
        <v>83656</v>
      </c>
      <c r="AB21928" t="s">
        <v>83657</v>
      </c>
      <c r="AC21928" t="s">
        <v>4</v>
      </c>
      <c r="AD21928" t="s">
        <v>11</v>
      </c>
    </row>
    <row r="21929" spans="1:30" x14ac:dyDescent="0.3">
      <c r="A21929" s="1">
        <v>44929.708333333336</v>
      </c>
      <c r="B21929" t="s">
        <v>75</v>
      </c>
      <c r="C21929">
        <v>15</v>
      </c>
      <c r="D21929" t="s">
        <v>14</v>
      </c>
      <c r="E21929">
        <v>4083956555</v>
      </c>
      <c r="F21929">
        <v>1425084984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P21929" t="s">
        <v>76</v>
      </c>
      <c r="Q21929" t="s">
        <v>76</v>
      </c>
      <c r="R21929">
        <v>2414753</v>
      </c>
      <c r="S21929">
        <v>20070031</v>
      </c>
      <c r="T21929" t="s">
        <v>83658</v>
      </c>
      <c r="U21929" t="s">
        <v>76</v>
      </c>
      <c r="V21929" t="s">
        <v>1553</v>
      </c>
      <c r="W21929" t="s">
        <v>76</v>
      </c>
      <c r="X21929" t="s">
        <v>83659</v>
      </c>
      <c r="Y21929" t="s">
        <v>83660</v>
      </c>
      <c r="Z21929" t="s">
        <v>83661</v>
      </c>
      <c r="AA21929" t="s">
        <v>83662</v>
      </c>
      <c r="AB21929" t="s">
        <v>83663</v>
      </c>
      <c r="AC21929" t="s">
        <v>4</v>
      </c>
      <c r="AD21929" t="s">
        <v>13</v>
      </c>
    </row>
    <row r="21930" spans="1:30" x14ac:dyDescent="0.3">
      <c r="A21930" s="1">
        <v>44929.708333333336</v>
      </c>
      <c r="B21930" t="s">
        <v>75</v>
      </c>
      <c r="C21930">
        <v>8</v>
      </c>
      <c r="D21930" t="s">
        <v>16</v>
      </c>
      <c r="E21930">
        <v>4449436681</v>
      </c>
      <c r="F21930">
        <v>113417208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P21930" t="s">
        <v>76</v>
      </c>
      <c r="Q21930" t="s">
        <v>76</v>
      </c>
      <c r="R21930">
        <v>2111830</v>
      </c>
      <c r="S21930">
        <v>19004048</v>
      </c>
      <c r="T21930" t="s">
        <v>83664</v>
      </c>
      <c r="U21930" t="s">
        <v>45111</v>
      </c>
      <c r="V21930" t="s">
        <v>1685</v>
      </c>
      <c r="W21930" t="s">
        <v>76</v>
      </c>
      <c r="X21930" t="s">
        <v>76</v>
      </c>
      <c r="Y21930" t="s">
        <v>83665</v>
      </c>
      <c r="Z21930" t="s">
        <v>83666</v>
      </c>
      <c r="AA21930" t="s">
        <v>83667</v>
      </c>
      <c r="AB21930" t="s">
        <v>83668</v>
      </c>
      <c r="AC21930" t="s">
        <v>9</v>
      </c>
      <c r="AD21930" t="s">
        <v>15</v>
      </c>
    </row>
    <row r="21931" spans="1:30" x14ac:dyDescent="0.3">
      <c r="A21931" s="1">
        <v>44929.708333333336</v>
      </c>
      <c r="B21931" t="s">
        <v>75</v>
      </c>
      <c r="C21931">
        <v>6</v>
      </c>
      <c r="D21931" t="s">
        <v>18</v>
      </c>
      <c r="E21931">
        <v>456494354</v>
      </c>
      <c r="F21931">
        <v>1376813649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P21931" t="s">
        <v>76</v>
      </c>
      <c r="Q21931" t="s">
        <v>76</v>
      </c>
      <c r="R21931">
        <v>567250</v>
      </c>
      <c r="S21931">
        <v>7565093</v>
      </c>
      <c r="T21931" t="s">
        <v>83669</v>
      </c>
      <c r="U21931" t="s">
        <v>83670</v>
      </c>
      <c r="V21931" t="s">
        <v>1536</v>
      </c>
      <c r="W21931" t="s">
        <v>76</v>
      </c>
      <c r="X21931" t="s">
        <v>76</v>
      </c>
      <c r="Y21931" t="s">
        <v>83671</v>
      </c>
      <c r="Z21931" t="s">
        <v>83672</v>
      </c>
      <c r="AA21931" t="s">
        <v>83673</v>
      </c>
      <c r="AB21931" t="s">
        <v>83674</v>
      </c>
      <c r="AC21931" t="s">
        <v>9</v>
      </c>
      <c r="AD21931" t="s">
        <v>17</v>
      </c>
    </row>
    <row r="21932" spans="1:30" x14ac:dyDescent="0.3">
      <c r="A21932" s="1">
        <v>44929.708333333336</v>
      </c>
      <c r="B21932" t="s">
        <v>75</v>
      </c>
      <c r="C21932">
        <v>12</v>
      </c>
      <c r="D21932" t="s">
        <v>21</v>
      </c>
      <c r="E21932">
        <v>4189277044</v>
      </c>
      <c r="F21932">
        <v>1248366722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P21932" t="s">
        <v>76</v>
      </c>
      <c r="Q21932" t="s">
        <v>76</v>
      </c>
      <c r="R21932">
        <v>2334558</v>
      </c>
      <c r="S21932">
        <v>25602574</v>
      </c>
      <c r="T21932" t="s">
        <v>83675</v>
      </c>
      <c r="U21932" t="s">
        <v>76</v>
      </c>
      <c r="V21932" t="s">
        <v>1570</v>
      </c>
      <c r="W21932" t="s">
        <v>76</v>
      </c>
      <c r="X21932" t="s">
        <v>76</v>
      </c>
      <c r="Y21932" t="s">
        <v>83676</v>
      </c>
      <c r="Z21932" t="s">
        <v>83677</v>
      </c>
      <c r="AA21932" t="s">
        <v>83678</v>
      </c>
      <c r="AB21932" t="s">
        <v>83679</v>
      </c>
      <c r="AC21932" t="s">
        <v>19</v>
      </c>
      <c r="AD21932" t="s">
        <v>20</v>
      </c>
    </row>
    <row r="21933" spans="1:30" x14ac:dyDescent="0.3">
      <c r="A21933" s="1">
        <v>44929.708333333336</v>
      </c>
      <c r="B21933" t="s">
        <v>75</v>
      </c>
      <c r="C21933">
        <v>7</v>
      </c>
      <c r="D21933" t="s">
        <v>24</v>
      </c>
      <c r="E21933">
        <v>4441149315</v>
      </c>
      <c r="F21933">
        <v>89326992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P21933" t="s">
        <v>76</v>
      </c>
      <c r="Q21933" t="s">
        <v>76</v>
      </c>
      <c r="R21933">
        <v>654847</v>
      </c>
      <c r="S21933">
        <v>6749617</v>
      </c>
      <c r="T21933" t="s">
        <v>83680</v>
      </c>
      <c r="U21933" t="s">
        <v>76</v>
      </c>
      <c r="V21933" t="s">
        <v>1570</v>
      </c>
      <c r="W21933" t="s">
        <v>76</v>
      </c>
      <c r="X21933" t="s">
        <v>83681</v>
      </c>
      <c r="Y21933" t="s">
        <v>83682</v>
      </c>
      <c r="Z21933" t="s">
        <v>83683</v>
      </c>
      <c r="AA21933" t="s">
        <v>83684</v>
      </c>
      <c r="AB21933" t="s">
        <v>83685</v>
      </c>
      <c r="AC21933" t="s">
        <v>22</v>
      </c>
      <c r="AD21933" t="s">
        <v>23</v>
      </c>
    </row>
    <row r="21934" spans="1:30" x14ac:dyDescent="0.3">
      <c r="A21934" s="1">
        <v>44929.708333333336</v>
      </c>
      <c r="B21934" t="s">
        <v>75</v>
      </c>
      <c r="C21934">
        <v>3</v>
      </c>
      <c r="D21934" t="s">
        <v>26</v>
      </c>
      <c r="E21934">
        <v>4546679409</v>
      </c>
      <c r="F21934">
        <v>9190347404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P21934" t="s">
        <v>76</v>
      </c>
      <c r="Q21934" t="s">
        <v>76</v>
      </c>
      <c r="R21934">
        <v>4071652</v>
      </c>
      <c r="S21934">
        <v>44371469</v>
      </c>
      <c r="T21934" t="s">
        <v>83686</v>
      </c>
      <c r="U21934" t="s">
        <v>76</v>
      </c>
      <c r="V21934" t="s">
        <v>1553</v>
      </c>
      <c r="W21934" t="s">
        <v>76</v>
      </c>
      <c r="X21934" t="s">
        <v>76</v>
      </c>
      <c r="Y21934" t="s">
        <v>83687</v>
      </c>
      <c r="Z21934" t="s">
        <v>83688</v>
      </c>
      <c r="AA21934" t="s">
        <v>83689</v>
      </c>
      <c r="AB21934" t="s">
        <v>83690</v>
      </c>
      <c r="AC21934" t="s">
        <v>22</v>
      </c>
      <c r="AD21934" t="s">
        <v>25</v>
      </c>
    </row>
    <row r="21935" spans="1:30" x14ac:dyDescent="0.3">
      <c r="A21935" s="1">
        <v>44929.708333333336</v>
      </c>
      <c r="B21935" t="s">
        <v>75</v>
      </c>
      <c r="C21935">
        <v>11</v>
      </c>
      <c r="D21935" t="s">
        <v>28</v>
      </c>
      <c r="E21935">
        <v>4361675973</v>
      </c>
      <c r="F21935">
        <v>135188753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P21935" t="s">
        <v>76</v>
      </c>
      <c r="Q21935" t="s">
        <v>76</v>
      </c>
      <c r="R21935">
        <v>705814</v>
      </c>
      <c r="S21935">
        <v>3698837</v>
      </c>
      <c r="T21935" t="s">
        <v>83691</v>
      </c>
      <c r="U21935" t="s">
        <v>76</v>
      </c>
      <c r="V21935" t="s">
        <v>1531</v>
      </c>
      <c r="W21935" t="s">
        <v>76</v>
      </c>
      <c r="X21935" t="s">
        <v>76</v>
      </c>
      <c r="Y21935" t="s">
        <v>83692</v>
      </c>
      <c r="Z21935" t="s">
        <v>83693</v>
      </c>
      <c r="AA21935" t="s">
        <v>83694</v>
      </c>
      <c r="AB21935" t="s">
        <v>83695</v>
      </c>
      <c r="AC21935" t="s">
        <v>19</v>
      </c>
      <c r="AD21935" t="s">
        <v>27</v>
      </c>
    </row>
    <row r="21936" spans="1:30" x14ac:dyDescent="0.3">
      <c r="A21936" s="1">
        <v>44929.708333333336</v>
      </c>
      <c r="B21936" t="s">
        <v>75</v>
      </c>
      <c r="C21936">
        <v>14</v>
      </c>
      <c r="D21936" t="s">
        <v>30</v>
      </c>
      <c r="E21936">
        <v>4155774754</v>
      </c>
      <c r="F21936">
        <v>1465916051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P21936" t="s">
        <v>76</v>
      </c>
      <c r="Q21936" t="s">
        <v>76</v>
      </c>
      <c r="R21936">
        <v>100113</v>
      </c>
      <c r="S21936">
        <v>780038</v>
      </c>
      <c r="T21936" t="s">
        <v>83696</v>
      </c>
      <c r="U21936" t="s">
        <v>76</v>
      </c>
      <c r="V21936" t="s">
        <v>1531</v>
      </c>
      <c r="W21936" t="s">
        <v>76</v>
      </c>
      <c r="X21936" t="s">
        <v>76</v>
      </c>
      <c r="Y21936" t="s">
        <v>83586</v>
      </c>
      <c r="Z21936" t="s">
        <v>83697</v>
      </c>
      <c r="AA21936" t="s">
        <v>83588</v>
      </c>
      <c r="AB21936" t="s">
        <v>83698</v>
      </c>
      <c r="AC21936" t="s">
        <v>4</v>
      </c>
      <c r="AD21936" t="s">
        <v>29</v>
      </c>
    </row>
    <row r="21937" spans="1:30" x14ac:dyDescent="0.3">
      <c r="A21937" s="1">
        <v>44929.708333333336</v>
      </c>
      <c r="B21937" t="s">
        <v>75</v>
      </c>
      <c r="C21937">
        <v>21</v>
      </c>
      <c r="D21937" t="s">
        <v>77</v>
      </c>
      <c r="E21937">
        <v>4649933453</v>
      </c>
      <c r="F21937">
        <v>1135662422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P21937" t="s">
        <v>76</v>
      </c>
      <c r="Q21937" t="s">
        <v>76</v>
      </c>
      <c r="R21937">
        <v>290260</v>
      </c>
      <c r="S21937">
        <v>5533534</v>
      </c>
      <c r="T21937" t="s">
        <v>83699</v>
      </c>
      <c r="U21937" t="s">
        <v>83700</v>
      </c>
      <c r="V21937" t="s">
        <v>1531</v>
      </c>
      <c r="W21937" t="s">
        <v>76</v>
      </c>
      <c r="X21937" t="s">
        <v>83700</v>
      </c>
      <c r="Y21937" t="s">
        <v>83701</v>
      </c>
      <c r="Z21937" t="s">
        <v>83702</v>
      </c>
      <c r="AA21937" t="s">
        <v>83703</v>
      </c>
      <c r="AB21937" t="s">
        <v>83704</v>
      </c>
      <c r="AC21937" t="s">
        <v>9</v>
      </c>
      <c r="AD21937" t="s">
        <v>10</v>
      </c>
    </row>
    <row r="21938" spans="1:30" x14ac:dyDescent="0.3">
      <c r="A21938" s="1">
        <v>44929.708333333336</v>
      </c>
      <c r="B21938" t="s">
        <v>75</v>
      </c>
      <c r="C21938">
        <v>22</v>
      </c>
      <c r="D21938" t="s">
        <v>78</v>
      </c>
      <c r="E21938">
        <v>4606893511</v>
      </c>
      <c r="F21938">
        <v>1112123097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P21938" t="s">
        <v>76</v>
      </c>
      <c r="Q21938" t="s">
        <v>76</v>
      </c>
      <c r="R21938">
        <v>241194</v>
      </c>
      <c r="S21938">
        <v>3006691</v>
      </c>
      <c r="T21938" t="s">
        <v>83705</v>
      </c>
      <c r="U21938" t="s">
        <v>76</v>
      </c>
      <c r="V21938" t="s">
        <v>1531</v>
      </c>
      <c r="W21938" t="s">
        <v>76</v>
      </c>
      <c r="X21938" t="s">
        <v>76</v>
      </c>
      <c r="Y21938" t="s">
        <v>83706</v>
      </c>
      <c r="Z21938" t="s">
        <v>83707</v>
      </c>
      <c r="AA21938" t="s">
        <v>83708</v>
      </c>
      <c r="AB21938" t="s">
        <v>83709</v>
      </c>
      <c r="AC21938" t="s">
        <v>9</v>
      </c>
      <c r="AD21938" t="s">
        <v>42</v>
      </c>
    </row>
    <row r="21939" spans="1:30" x14ac:dyDescent="0.3">
      <c r="A21939" s="1">
        <v>44929.708333333336</v>
      </c>
      <c r="B21939" t="s">
        <v>75</v>
      </c>
      <c r="C21939">
        <v>1</v>
      </c>
      <c r="D21939" t="s">
        <v>32</v>
      </c>
      <c r="E21939">
        <v>450732745</v>
      </c>
      <c r="F21939">
        <v>7680687483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P21939" t="s">
        <v>76</v>
      </c>
      <c r="Q21939" t="s">
        <v>76</v>
      </c>
      <c r="R21939">
        <v>1705033</v>
      </c>
      <c r="S21939">
        <v>20965434</v>
      </c>
      <c r="T21939" t="s">
        <v>83710</v>
      </c>
      <c r="U21939" t="s">
        <v>76</v>
      </c>
      <c r="V21939" t="s">
        <v>1536</v>
      </c>
      <c r="W21939" t="s">
        <v>76</v>
      </c>
      <c r="X21939" t="s">
        <v>76</v>
      </c>
      <c r="Y21939" t="s">
        <v>83711</v>
      </c>
      <c r="Z21939" t="s">
        <v>83712</v>
      </c>
      <c r="AA21939" t="s">
        <v>83713</v>
      </c>
      <c r="AB21939" t="s">
        <v>83714</v>
      </c>
      <c r="AC21939" t="s">
        <v>22</v>
      </c>
      <c r="AD21939" t="s">
        <v>31</v>
      </c>
    </row>
    <row r="21940" spans="1:30" x14ac:dyDescent="0.3">
      <c r="A21940" s="1">
        <v>44929.708333333336</v>
      </c>
      <c r="B21940" t="s">
        <v>75</v>
      </c>
      <c r="C21940">
        <v>16</v>
      </c>
      <c r="D21940" t="s">
        <v>34</v>
      </c>
      <c r="E21940">
        <v>4112559576</v>
      </c>
      <c r="F21940">
        <v>168673668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P21940" t="s">
        <v>76</v>
      </c>
      <c r="Q21940" t="s">
        <v>76</v>
      </c>
      <c r="R21940">
        <v>1601946</v>
      </c>
      <c r="S21940">
        <v>13504901</v>
      </c>
      <c r="T21940" t="s">
        <v>83715</v>
      </c>
      <c r="U21940" t="s">
        <v>76</v>
      </c>
      <c r="V21940" t="s">
        <v>1536</v>
      </c>
      <c r="W21940" t="s">
        <v>76</v>
      </c>
      <c r="X21940" t="s">
        <v>76</v>
      </c>
      <c r="Y21940" t="s">
        <v>83716</v>
      </c>
      <c r="Z21940" t="s">
        <v>83717</v>
      </c>
      <c r="AA21940" t="s">
        <v>83718</v>
      </c>
      <c r="AB21940" t="s">
        <v>83719</v>
      </c>
      <c r="AC21940" t="s">
        <v>4</v>
      </c>
      <c r="AD21940" t="s">
        <v>33</v>
      </c>
    </row>
    <row r="21941" spans="1:30" x14ac:dyDescent="0.3">
      <c r="A21941" s="1">
        <v>44929.708333333336</v>
      </c>
      <c r="B21941" t="s">
        <v>75</v>
      </c>
      <c r="C21941">
        <v>20</v>
      </c>
      <c r="D21941" t="s">
        <v>37</v>
      </c>
      <c r="E21941">
        <v>3921531192</v>
      </c>
      <c r="F21941">
        <v>9110616306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P21941" t="s">
        <v>76</v>
      </c>
      <c r="Q21941" t="s">
        <v>76</v>
      </c>
      <c r="R21941">
        <v>501119</v>
      </c>
      <c r="S21941">
        <v>5352891</v>
      </c>
      <c r="T21941" t="s">
        <v>83720</v>
      </c>
      <c r="U21941" t="s">
        <v>76</v>
      </c>
      <c r="V21941" t="s">
        <v>1536</v>
      </c>
      <c r="W21941" t="s">
        <v>76</v>
      </c>
      <c r="X21941" t="s">
        <v>83721</v>
      </c>
      <c r="Y21941" t="s">
        <v>83722</v>
      </c>
      <c r="Z21941" t="s">
        <v>83723</v>
      </c>
      <c r="AA21941" t="s">
        <v>83724</v>
      </c>
      <c r="AB21941" t="s">
        <v>83725</v>
      </c>
      <c r="AC21941" t="s">
        <v>35</v>
      </c>
      <c r="AD21941" t="s">
        <v>36</v>
      </c>
    </row>
    <row r="21942" spans="1:30" x14ac:dyDescent="0.3">
      <c r="A21942" s="1">
        <v>44929.708333333336</v>
      </c>
      <c r="B21942" t="s">
        <v>75</v>
      </c>
      <c r="C21942">
        <v>19</v>
      </c>
      <c r="D21942" t="s">
        <v>39</v>
      </c>
      <c r="E21942">
        <v>3811569725</v>
      </c>
      <c r="F21942">
        <v>133623567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P21942" t="s">
        <v>76</v>
      </c>
      <c r="Q21942" t="s">
        <v>76</v>
      </c>
      <c r="R21942">
        <v>1784947</v>
      </c>
      <c r="S21942">
        <v>16114491</v>
      </c>
      <c r="T21942" t="s">
        <v>83726</v>
      </c>
      <c r="U21942" t="s">
        <v>76</v>
      </c>
      <c r="V21942" t="s">
        <v>1553</v>
      </c>
      <c r="W21942" t="s">
        <v>76</v>
      </c>
      <c r="X21942" t="s">
        <v>76</v>
      </c>
      <c r="Y21942" t="s">
        <v>83727</v>
      </c>
      <c r="Z21942" t="s">
        <v>83728</v>
      </c>
      <c r="AA21942" t="s">
        <v>83729</v>
      </c>
      <c r="AB21942" t="s">
        <v>83730</v>
      </c>
      <c r="AC21942" t="s">
        <v>35</v>
      </c>
      <c r="AD21942" t="s">
        <v>38</v>
      </c>
    </row>
    <row r="21943" spans="1:30" x14ac:dyDescent="0.3">
      <c r="A21943" s="1">
        <v>44929.708333333336</v>
      </c>
      <c r="B21943" t="s">
        <v>75</v>
      </c>
      <c r="C21943">
        <v>9</v>
      </c>
      <c r="D21943" t="s">
        <v>41</v>
      </c>
      <c r="E21943">
        <v>4376923077</v>
      </c>
      <c r="F21943">
        <v>1125588885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P21943" t="s">
        <v>76</v>
      </c>
      <c r="Q21943" t="s">
        <v>76</v>
      </c>
      <c r="R21943">
        <v>1571171</v>
      </c>
      <c r="S21943">
        <v>16427217</v>
      </c>
      <c r="T21943" t="s">
        <v>83731</v>
      </c>
      <c r="U21943" t="s">
        <v>76</v>
      </c>
      <c r="V21943" t="s">
        <v>1553</v>
      </c>
      <c r="W21943" t="s">
        <v>76</v>
      </c>
      <c r="X21943" t="s">
        <v>76</v>
      </c>
      <c r="Y21943" t="s">
        <v>83732</v>
      </c>
      <c r="Z21943" t="s">
        <v>83733</v>
      </c>
      <c r="AA21943" t="s">
        <v>83734</v>
      </c>
      <c r="AB21943" t="s">
        <v>83735</v>
      </c>
      <c r="AC21943" t="s">
        <v>19</v>
      </c>
      <c r="AD21943" t="s">
        <v>40</v>
      </c>
    </row>
    <row r="21944" spans="1:30" x14ac:dyDescent="0.3">
      <c r="A21944" s="1">
        <v>44929.708333333336</v>
      </c>
      <c r="B21944" t="s">
        <v>75</v>
      </c>
      <c r="C21944">
        <v>10</v>
      </c>
      <c r="D21944" t="s">
        <v>44</v>
      </c>
      <c r="E21944">
        <v>4310675841</v>
      </c>
      <c r="F21944">
        <v>1238824698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P21944" t="s">
        <v>76</v>
      </c>
      <c r="Q21944" t="s">
        <v>76</v>
      </c>
      <c r="R21944">
        <v>430137</v>
      </c>
      <c r="S21944">
        <v>4956027</v>
      </c>
      <c r="T21944" t="s">
        <v>83736</v>
      </c>
      <c r="U21944" t="s">
        <v>83737</v>
      </c>
      <c r="V21944" t="s">
        <v>1570</v>
      </c>
      <c r="W21944" t="s">
        <v>76</v>
      </c>
      <c r="X21944" t="s">
        <v>76</v>
      </c>
      <c r="Y21944" t="s">
        <v>83738</v>
      </c>
      <c r="Z21944" t="s">
        <v>83739</v>
      </c>
      <c r="AA21944" t="s">
        <v>83740</v>
      </c>
      <c r="AB21944" t="s">
        <v>83741</v>
      </c>
      <c r="AC21944" t="s">
        <v>19</v>
      </c>
      <c r="AD21944" t="s">
        <v>43</v>
      </c>
    </row>
    <row r="21945" spans="1:30" x14ac:dyDescent="0.3">
      <c r="A21945" s="1">
        <v>44929.708333333336</v>
      </c>
      <c r="B21945" t="s">
        <v>75</v>
      </c>
      <c r="C21945">
        <v>2</v>
      </c>
      <c r="D21945" t="s">
        <v>46</v>
      </c>
      <c r="E21945">
        <v>4573750286</v>
      </c>
      <c r="F21945">
        <v>7320149366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P21945" t="s">
        <v>76</v>
      </c>
      <c r="Q21945" t="s">
        <v>76</v>
      </c>
      <c r="R21945">
        <v>50111</v>
      </c>
      <c r="S21945">
        <v>582519</v>
      </c>
      <c r="T21945" t="s">
        <v>83742</v>
      </c>
      <c r="U21945" t="s">
        <v>76</v>
      </c>
      <c r="V21945" t="s">
        <v>1531</v>
      </c>
      <c r="W21945" t="s">
        <v>76</v>
      </c>
      <c r="X21945" t="s">
        <v>76</v>
      </c>
      <c r="Y21945" t="s">
        <v>83743</v>
      </c>
      <c r="Z21945" t="s">
        <v>83744</v>
      </c>
      <c r="AA21945" t="s">
        <v>83745</v>
      </c>
      <c r="AB21945" t="s">
        <v>83746</v>
      </c>
      <c r="AC21945" t="s">
        <v>22</v>
      </c>
      <c r="AD21945" t="s">
        <v>45</v>
      </c>
    </row>
    <row r="21946" spans="1:30" x14ac:dyDescent="0.3">
      <c r="A21946" s="1">
        <v>44929.708333333336</v>
      </c>
      <c r="B21946" t="s">
        <v>75</v>
      </c>
      <c r="C21946">
        <v>5</v>
      </c>
      <c r="D21946" t="s">
        <v>48</v>
      </c>
      <c r="E21946">
        <v>4543490485</v>
      </c>
      <c r="F21946">
        <v>1233845213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P21946" t="s">
        <v>76</v>
      </c>
      <c r="Q21946" t="s">
        <v>76</v>
      </c>
      <c r="R21946">
        <v>2651144</v>
      </c>
      <c r="S21946">
        <v>36152382</v>
      </c>
      <c r="T21946" t="s">
        <v>83747</v>
      </c>
      <c r="U21946" t="s">
        <v>83748</v>
      </c>
      <c r="V21946" t="s">
        <v>2297</v>
      </c>
      <c r="W21946" t="s">
        <v>76</v>
      </c>
      <c r="X21946" t="s">
        <v>76</v>
      </c>
      <c r="Y21946" t="s">
        <v>83749</v>
      </c>
      <c r="Z21946" t="s">
        <v>83750</v>
      </c>
      <c r="AA21946" t="s">
        <v>83751</v>
      </c>
      <c r="AB21946" t="s">
        <v>83752</v>
      </c>
      <c r="AC21946" t="s">
        <v>9</v>
      </c>
      <c r="AD21946" t="s">
        <v>47</v>
      </c>
    </row>
    <row r="21947" spans="1:30" x14ac:dyDescent="0.3">
      <c r="A21947" s="1">
        <v>44930.708333333336</v>
      </c>
      <c r="B21947" t="s">
        <v>75</v>
      </c>
      <c r="C21947">
        <v>13</v>
      </c>
      <c r="D21947" t="s">
        <v>6</v>
      </c>
      <c r="E21947">
        <v>4235122196</v>
      </c>
      <c r="F21947">
        <v>1339843823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P21947" t="s">
        <v>76</v>
      </c>
      <c r="Q21947" t="s">
        <v>76</v>
      </c>
      <c r="R21947">
        <v>639260</v>
      </c>
      <c r="S21947">
        <v>7292701</v>
      </c>
      <c r="T21947" t="s">
        <v>83753</v>
      </c>
      <c r="U21947" t="s">
        <v>67950</v>
      </c>
      <c r="V21947" t="s">
        <v>1531</v>
      </c>
      <c r="W21947" t="s">
        <v>76</v>
      </c>
      <c r="X21947" t="s">
        <v>76</v>
      </c>
      <c r="Y21947" t="s">
        <v>83754</v>
      </c>
      <c r="Z21947" t="s">
        <v>83755</v>
      </c>
      <c r="AA21947" t="s">
        <v>83756</v>
      </c>
      <c r="AB21947" t="s">
        <v>83757</v>
      </c>
      <c r="AC21947" t="s">
        <v>4</v>
      </c>
      <c r="AD21947" t="s">
        <v>5</v>
      </c>
    </row>
    <row r="21948" spans="1:30" x14ac:dyDescent="0.3">
      <c r="A21948" s="1">
        <v>44930.708333333336</v>
      </c>
      <c r="B21948" t="s">
        <v>75</v>
      </c>
      <c r="C21948">
        <v>17</v>
      </c>
      <c r="D21948" t="s">
        <v>8</v>
      </c>
      <c r="E21948">
        <v>4063947052</v>
      </c>
      <c r="F21948">
        <v>1580514834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P21948" t="s">
        <v>76</v>
      </c>
      <c r="Q21948" t="s">
        <v>76</v>
      </c>
      <c r="R21948">
        <v>197424</v>
      </c>
      <c r="S21948">
        <v>1304841</v>
      </c>
      <c r="T21948" t="s">
        <v>83758</v>
      </c>
      <c r="U21948" t="s">
        <v>75533</v>
      </c>
      <c r="V21948" t="s">
        <v>1531</v>
      </c>
      <c r="W21948" t="s">
        <v>76</v>
      </c>
      <c r="X21948" t="s">
        <v>76</v>
      </c>
      <c r="Y21948" t="s">
        <v>83759</v>
      </c>
      <c r="Z21948" t="s">
        <v>83760</v>
      </c>
      <c r="AA21948" t="s">
        <v>83761</v>
      </c>
      <c r="AB21948" t="s">
        <v>83762</v>
      </c>
      <c r="AC21948" t="s">
        <v>4</v>
      </c>
      <c r="AD21948" t="s">
        <v>7</v>
      </c>
    </row>
    <row r="21949" spans="1:30" x14ac:dyDescent="0.3">
      <c r="A21949" s="1">
        <v>44930.708333333336</v>
      </c>
      <c r="B21949" t="s">
        <v>75</v>
      </c>
      <c r="C21949">
        <v>18</v>
      </c>
      <c r="D21949" t="s">
        <v>12</v>
      </c>
      <c r="E21949">
        <v>3890597598</v>
      </c>
      <c r="F21949">
        <v>1659440194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P21949" t="s">
        <v>76</v>
      </c>
      <c r="Q21949" t="s">
        <v>76</v>
      </c>
      <c r="R21949">
        <v>619520</v>
      </c>
      <c r="S21949">
        <v>4120962</v>
      </c>
      <c r="T21949" t="s">
        <v>83763</v>
      </c>
      <c r="U21949" t="s">
        <v>76</v>
      </c>
      <c r="V21949" t="s">
        <v>1642</v>
      </c>
      <c r="W21949" t="s">
        <v>76</v>
      </c>
      <c r="X21949" t="s">
        <v>76</v>
      </c>
      <c r="Y21949" t="s">
        <v>83764</v>
      </c>
      <c r="Z21949" t="s">
        <v>83765</v>
      </c>
      <c r="AA21949" t="s">
        <v>83766</v>
      </c>
      <c r="AB21949" t="s">
        <v>83767</v>
      </c>
      <c r="AC21949" t="s">
        <v>4</v>
      </c>
      <c r="AD21949" t="s">
        <v>11</v>
      </c>
    </row>
    <row r="21950" spans="1:30" x14ac:dyDescent="0.3">
      <c r="A21950" s="1">
        <v>44930.708333333336</v>
      </c>
      <c r="B21950" t="s">
        <v>75</v>
      </c>
      <c r="C21950">
        <v>15</v>
      </c>
      <c r="D21950" t="s">
        <v>14</v>
      </c>
      <c r="E21950">
        <v>4083956555</v>
      </c>
      <c r="F21950">
        <v>1425084984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P21950" t="s">
        <v>76</v>
      </c>
      <c r="Q21950" t="s">
        <v>76</v>
      </c>
      <c r="R21950">
        <v>2416561</v>
      </c>
      <c r="S21950">
        <v>20082366</v>
      </c>
      <c r="T21950" t="s">
        <v>83768</v>
      </c>
      <c r="U21950" t="s">
        <v>76</v>
      </c>
      <c r="V21950" t="s">
        <v>1536</v>
      </c>
      <c r="W21950" t="s">
        <v>76</v>
      </c>
      <c r="X21950" t="s">
        <v>83769</v>
      </c>
      <c r="Y21950" t="s">
        <v>83770</v>
      </c>
      <c r="Z21950" t="s">
        <v>83771</v>
      </c>
      <c r="AA21950" t="s">
        <v>83772</v>
      </c>
      <c r="AB21950" t="s">
        <v>83773</v>
      </c>
      <c r="AC21950" t="s">
        <v>4</v>
      </c>
      <c r="AD21950" t="s">
        <v>13</v>
      </c>
    </row>
    <row r="21951" spans="1:30" x14ac:dyDescent="0.3">
      <c r="A21951" s="1">
        <v>44930.708333333336</v>
      </c>
      <c r="B21951" t="s">
        <v>75</v>
      </c>
      <c r="C21951">
        <v>8</v>
      </c>
      <c r="D21951" t="s">
        <v>16</v>
      </c>
      <c r="E21951">
        <v>4449436681</v>
      </c>
      <c r="F21951">
        <v>113417208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P21951" t="s">
        <v>76</v>
      </c>
      <c r="Q21951" t="s">
        <v>76</v>
      </c>
      <c r="R21951">
        <v>2113315</v>
      </c>
      <c r="S21951">
        <v>19012833</v>
      </c>
      <c r="T21951" t="s">
        <v>83774</v>
      </c>
      <c r="U21951" t="s">
        <v>33734</v>
      </c>
      <c r="V21951" t="s">
        <v>2266</v>
      </c>
      <c r="W21951" t="s">
        <v>76</v>
      </c>
      <c r="X21951" t="s">
        <v>76</v>
      </c>
      <c r="Y21951" t="s">
        <v>83775</v>
      </c>
      <c r="Z21951" t="s">
        <v>83776</v>
      </c>
      <c r="AA21951" t="s">
        <v>83777</v>
      </c>
      <c r="AB21951" t="s">
        <v>83778</v>
      </c>
      <c r="AC21951" t="s">
        <v>9</v>
      </c>
      <c r="AD21951" t="s">
        <v>15</v>
      </c>
    </row>
    <row r="21952" spans="1:30" x14ac:dyDescent="0.3">
      <c r="A21952" s="1">
        <v>44930.708333333336</v>
      </c>
      <c r="B21952" t="s">
        <v>75</v>
      </c>
      <c r="C21952">
        <v>6</v>
      </c>
      <c r="D21952" t="s">
        <v>18</v>
      </c>
      <c r="E21952">
        <v>456494354</v>
      </c>
      <c r="F21952">
        <v>1376813649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P21952" t="s">
        <v>76</v>
      </c>
      <c r="Q21952" t="s">
        <v>76</v>
      </c>
      <c r="R21952">
        <v>567720</v>
      </c>
      <c r="S21952">
        <v>7568372</v>
      </c>
      <c r="T21952" t="s">
        <v>83779</v>
      </c>
      <c r="U21952" t="s">
        <v>76</v>
      </c>
      <c r="V21952" t="s">
        <v>1570</v>
      </c>
      <c r="W21952" t="s">
        <v>76</v>
      </c>
      <c r="X21952" t="s">
        <v>76</v>
      </c>
      <c r="Y21952" t="s">
        <v>83780</v>
      </c>
      <c r="Z21952" t="s">
        <v>83781</v>
      </c>
      <c r="AA21952" t="s">
        <v>83782</v>
      </c>
      <c r="AB21952" t="s">
        <v>83783</v>
      </c>
      <c r="AC21952" t="s">
        <v>9</v>
      </c>
      <c r="AD21952" t="s">
        <v>17</v>
      </c>
    </row>
    <row r="21953" spans="1:30" x14ac:dyDescent="0.3">
      <c r="A21953" s="1">
        <v>44930.708333333336</v>
      </c>
      <c r="B21953" t="s">
        <v>75</v>
      </c>
      <c r="C21953">
        <v>12</v>
      </c>
      <c r="D21953" t="s">
        <v>21</v>
      </c>
      <c r="E21953">
        <v>4189277044</v>
      </c>
      <c r="F21953">
        <v>1248366722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P21953" t="s">
        <v>76</v>
      </c>
      <c r="Q21953" t="s">
        <v>76</v>
      </c>
      <c r="R21953">
        <v>2336509</v>
      </c>
      <c r="S21953">
        <v>25615777</v>
      </c>
      <c r="T21953" t="s">
        <v>83784</v>
      </c>
      <c r="U21953" t="s">
        <v>76</v>
      </c>
      <c r="V21953" t="s">
        <v>1553</v>
      </c>
      <c r="W21953" t="s">
        <v>76</v>
      </c>
      <c r="X21953" t="s">
        <v>76</v>
      </c>
      <c r="Y21953" t="s">
        <v>83785</v>
      </c>
      <c r="Z21953" t="s">
        <v>83786</v>
      </c>
      <c r="AA21953" t="s">
        <v>83787</v>
      </c>
      <c r="AB21953" t="s">
        <v>83788</v>
      </c>
      <c r="AC21953" t="s">
        <v>19</v>
      </c>
      <c r="AD21953" t="s">
        <v>20</v>
      </c>
    </row>
    <row r="21954" spans="1:30" x14ac:dyDescent="0.3">
      <c r="A21954" s="1">
        <v>44930.708333333336</v>
      </c>
      <c r="B21954" t="s">
        <v>75</v>
      </c>
      <c r="C21954">
        <v>7</v>
      </c>
      <c r="D21954" t="s">
        <v>24</v>
      </c>
      <c r="E21954">
        <v>4441149315</v>
      </c>
      <c r="F21954">
        <v>89326992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P21954" t="s">
        <v>76</v>
      </c>
      <c r="Q21954" t="s">
        <v>76</v>
      </c>
      <c r="R21954">
        <v>655200</v>
      </c>
      <c r="S21954">
        <v>6753134</v>
      </c>
      <c r="T21954" t="s">
        <v>83789</v>
      </c>
      <c r="U21954" t="s">
        <v>76</v>
      </c>
      <c r="V21954" t="s">
        <v>1536</v>
      </c>
      <c r="W21954" t="s">
        <v>76</v>
      </c>
      <c r="X21954" t="s">
        <v>83790</v>
      </c>
      <c r="Y21954" t="s">
        <v>83791</v>
      </c>
      <c r="Z21954" t="s">
        <v>83792</v>
      </c>
      <c r="AA21954" t="s">
        <v>83793</v>
      </c>
      <c r="AB21954" t="s">
        <v>83794</v>
      </c>
      <c r="AC21954" t="s">
        <v>22</v>
      </c>
      <c r="AD21954" t="s">
        <v>23</v>
      </c>
    </row>
    <row r="21955" spans="1:30" x14ac:dyDescent="0.3">
      <c r="A21955" s="1">
        <v>44930.708333333336</v>
      </c>
      <c r="B21955" t="s">
        <v>75</v>
      </c>
      <c r="C21955">
        <v>3</v>
      </c>
      <c r="D21955" t="s">
        <v>26</v>
      </c>
      <c r="E21955">
        <v>4546679409</v>
      </c>
      <c r="F21955">
        <v>9190347404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P21955" t="s">
        <v>76</v>
      </c>
      <c r="Q21955" t="s">
        <v>76</v>
      </c>
      <c r="R21955">
        <v>4073769</v>
      </c>
      <c r="S21955">
        <v>44390506</v>
      </c>
      <c r="T21955" t="s">
        <v>83795</v>
      </c>
      <c r="U21955" t="s">
        <v>76</v>
      </c>
      <c r="V21955" t="s">
        <v>1531</v>
      </c>
      <c r="W21955" t="s">
        <v>76</v>
      </c>
      <c r="X21955" t="s">
        <v>76</v>
      </c>
      <c r="Y21955" t="s">
        <v>83796</v>
      </c>
      <c r="Z21955" t="s">
        <v>83797</v>
      </c>
      <c r="AA21955" t="s">
        <v>83798</v>
      </c>
      <c r="AB21955" t="s">
        <v>83799</v>
      </c>
      <c r="AC21955" t="s">
        <v>22</v>
      </c>
      <c r="AD21955" t="s">
        <v>25</v>
      </c>
    </row>
    <row r="21956" spans="1:30" x14ac:dyDescent="0.3">
      <c r="A21956" s="1">
        <v>44930.708333333336</v>
      </c>
      <c r="B21956" t="s">
        <v>75</v>
      </c>
      <c r="C21956">
        <v>11</v>
      </c>
      <c r="D21956" t="s">
        <v>28</v>
      </c>
      <c r="E21956">
        <v>4361675973</v>
      </c>
      <c r="F21956">
        <v>135188753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P21956" t="s">
        <v>76</v>
      </c>
      <c r="Q21956" t="s">
        <v>76</v>
      </c>
      <c r="R21956">
        <v>706356</v>
      </c>
      <c r="S21956">
        <v>3699895</v>
      </c>
      <c r="T21956" t="s">
        <v>83800</v>
      </c>
      <c r="U21956" t="s">
        <v>76</v>
      </c>
      <c r="V21956" t="s">
        <v>1531</v>
      </c>
      <c r="W21956" t="s">
        <v>76</v>
      </c>
      <c r="X21956" t="s">
        <v>76</v>
      </c>
      <c r="Y21956" t="s">
        <v>83801</v>
      </c>
      <c r="Z21956" t="s">
        <v>83802</v>
      </c>
      <c r="AA21956" t="s">
        <v>83803</v>
      </c>
      <c r="AB21956" t="s">
        <v>83804</v>
      </c>
      <c r="AC21956" t="s">
        <v>19</v>
      </c>
      <c r="AD21956" t="s">
        <v>27</v>
      </c>
    </row>
    <row r="21957" spans="1:30" x14ac:dyDescent="0.3">
      <c r="A21957" s="1">
        <v>44930.708333333336</v>
      </c>
      <c r="B21957" t="s">
        <v>75</v>
      </c>
      <c r="C21957">
        <v>14</v>
      </c>
      <c r="D21957" t="s">
        <v>30</v>
      </c>
      <c r="E21957">
        <v>4155774754</v>
      </c>
      <c r="F21957">
        <v>1465916051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P21957" t="s">
        <v>76</v>
      </c>
      <c r="Q21957" t="s">
        <v>76</v>
      </c>
      <c r="R21957">
        <v>100300</v>
      </c>
      <c r="S21957">
        <v>780796</v>
      </c>
      <c r="T21957" t="s">
        <v>83805</v>
      </c>
      <c r="U21957" t="s">
        <v>76</v>
      </c>
      <c r="V21957" t="s">
        <v>1531</v>
      </c>
      <c r="W21957" t="s">
        <v>76</v>
      </c>
      <c r="X21957" t="s">
        <v>76</v>
      </c>
      <c r="Y21957" t="s">
        <v>83806</v>
      </c>
      <c r="Z21957" t="s">
        <v>83807</v>
      </c>
      <c r="AA21957" t="s">
        <v>83808</v>
      </c>
      <c r="AB21957" t="s">
        <v>83809</v>
      </c>
      <c r="AC21957" t="s">
        <v>4</v>
      </c>
      <c r="AD21957" t="s">
        <v>29</v>
      </c>
    </row>
    <row r="21958" spans="1:30" x14ac:dyDescent="0.3">
      <c r="A21958" s="1">
        <v>44930.708333333336</v>
      </c>
      <c r="B21958" t="s">
        <v>75</v>
      </c>
      <c r="C21958">
        <v>21</v>
      </c>
      <c r="D21958" t="s">
        <v>77</v>
      </c>
      <c r="E21958">
        <v>4649933453</v>
      </c>
      <c r="F21958">
        <v>1135662422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P21958" t="s">
        <v>76</v>
      </c>
      <c r="Q21958" t="s">
        <v>76</v>
      </c>
      <c r="R21958">
        <v>290339</v>
      </c>
      <c r="S21958">
        <v>5534314</v>
      </c>
      <c r="T21958" t="s">
        <v>83810</v>
      </c>
      <c r="U21958" t="s">
        <v>83811</v>
      </c>
      <c r="V21958" t="s">
        <v>1531</v>
      </c>
      <c r="W21958" t="s">
        <v>76</v>
      </c>
      <c r="X21958" t="s">
        <v>83811</v>
      </c>
      <c r="Y21958" t="s">
        <v>83701</v>
      </c>
      <c r="Z21958" t="s">
        <v>83812</v>
      </c>
      <c r="AA21958" t="s">
        <v>83813</v>
      </c>
      <c r="AB21958" t="s">
        <v>83814</v>
      </c>
      <c r="AC21958" t="s">
        <v>9</v>
      </c>
      <c r="AD21958" t="s">
        <v>10</v>
      </c>
    </row>
    <row r="21959" spans="1:30" x14ac:dyDescent="0.3">
      <c r="A21959" s="1">
        <v>44930.708333333336</v>
      </c>
      <c r="B21959" t="s">
        <v>75</v>
      </c>
      <c r="C21959">
        <v>22</v>
      </c>
      <c r="D21959" t="s">
        <v>78</v>
      </c>
      <c r="E21959">
        <v>4606893511</v>
      </c>
      <c r="F21959">
        <v>1112123097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P21959" t="s">
        <v>76</v>
      </c>
      <c r="Q21959" t="s">
        <v>76</v>
      </c>
      <c r="R21959">
        <v>241325</v>
      </c>
      <c r="S21959">
        <v>3007824</v>
      </c>
      <c r="T21959" t="s">
        <v>83815</v>
      </c>
      <c r="U21959" t="s">
        <v>76</v>
      </c>
      <c r="V21959" t="s">
        <v>1531</v>
      </c>
      <c r="W21959" t="s">
        <v>76</v>
      </c>
      <c r="X21959" t="s">
        <v>76</v>
      </c>
      <c r="Y21959" t="s">
        <v>15274</v>
      </c>
      <c r="Z21959" t="s">
        <v>83816</v>
      </c>
      <c r="AA21959" t="s">
        <v>83817</v>
      </c>
      <c r="AB21959" t="s">
        <v>83818</v>
      </c>
      <c r="AC21959" t="s">
        <v>9</v>
      </c>
      <c r="AD21959" t="s">
        <v>42</v>
      </c>
    </row>
    <row r="21960" spans="1:30" x14ac:dyDescent="0.3">
      <c r="A21960" s="1">
        <v>44930.708333333336</v>
      </c>
      <c r="B21960" t="s">
        <v>75</v>
      </c>
      <c r="C21960">
        <v>1</v>
      </c>
      <c r="D21960" t="s">
        <v>32</v>
      </c>
      <c r="E21960">
        <v>450732745</v>
      </c>
      <c r="F21960">
        <v>7680687483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P21960" t="s">
        <v>76</v>
      </c>
      <c r="Q21960" t="s">
        <v>76</v>
      </c>
      <c r="R21960">
        <v>1705879</v>
      </c>
      <c r="S21960">
        <v>20975113</v>
      </c>
      <c r="T21960" t="s">
        <v>83819</v>
      </c>
      <c r="U21960" t="s">
        <v>76</v>
      </c>
      <c r="V21960" t="s">
        <v>1536</v>
      </c>
      <c r="W21960" t="s">
        <v>76</v>
      </c>
      <c r="X21960" t="s">
        <v>76</v>
      </c>
      <c r="Y21960" t="s">
        <v>83820</v>
      </c>
      <c r="Z21960" t="s">
        <v>83821</v>
      </c>
      <c r="AA21960" t="s">
        <v>83822</v>
      </c>
      <c r="AB21960" t="s">
        <v>83823</v>
      </c>
      <c r="AC21960" t="s">
        <v>22</v>
      </c>
      <c r="AD21960" t="s">
        <v>31</v>
      </c>
    </row>
    <row r="21961" spans="1:30" x14ac:dyDescent="0.3">
      <c r="A21961" s="1">
        <v>44930.708333333336</v>
      </c>
      <c r="B21961" t="s">
        <v>75</v>
      </c>
      <c r="C21961">
        <v>16</v>
      </c>
      <c r="D21961" t="s">
        <v>34</v>
      </c>
      <c r="E21961">
        <v>4112559576</v>
      </c>
      <c r="F21961">
        <v>168673668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P21961" t="s">
        <v>76</v>
      </c>
      <c r="Q21961" t="s">
        <v>76</v>
      </c>
      <c r="R21961">
        <v>1603487</v>
      </c>
      <c r="S21961">
        <v>13514621</v>
      </c>
      <c r="T21961" t="s">
        <v>83824</v>
      </c>
      <c r="U21961" t="s">
        <v>76</v>
      </c>
      <c r="V21961" t="s">
        <v>1642</v>
      </c>
      <c r="W21961" t="s">
        <v>76</v>
      </c>
      <c r="X21961" t="s">
        <v>76</v>
      </c>
      <c r="Y21961" t="s">
        <v>83825</v>
      </c>
      <c r="Z21961" t="s">
        <v>83826</v>
      </c>
      <c r="AA21961" t="s">
        <v>83827</v>
      </c>
      <c r="AB21961" t="s">
        <v>83828</v>
      </c>
      <c r="AC21961" t="s">
        <v>4</v>
      </c>
      <c r="AD21961" t="s">
        <v>33</v>
      </c>
    </row>
    <row r="21962" spans="1:30" x14ac:dyDescent="0.3">
      <c r="A21962" s="1">
        <v>44930.708333333336</v>
      </c>
      <c r="B21962" t="s">
        <v>75</v>
      </c>
      <c r="C21962">
        <v>20</v>
      </c>
      <c r="D21962" t="s">
        <v>37</v>
      </c>
      <c r="E21962">
        <v>3921531192</v>
      </c>
      <c r="F21962">
        <v>9110616306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P21962" t="s">
        <v>76</v>
      </c>
      <c r="Q21962" t="s">
        <v>76</v>
      </c>
      <c r="R21962">
        <v>501618</v>
      </c>
      <c r="S21962">
        <v>5354769</v>
      </c>
      <c r="T21962" t="s">
        <v>83829</v>
      </c>
      <c r="U21962" t="s">
        <v>76</v>
      </c>
      <c r="V21962" t="s">
        <v>1570</v>
      </c>
      <c r="W21962" t="s">
        <v>76</v>
      </c>
      <c r="X21962" t="s">
        <v>83830</v>
      </c>
      <c r="Y21962" t="s">
        <v>83831</v>
      </c>
      <c r="Z21962" t="s">
        <v>83832</v>
      </c>
      <c r="AA21962" t="s">
        <v>83833</v>
      </c>
      <c r="AB21962" t="s">
        <v>83834</v>
      </c>
      <c r="AC21962" t="s">
        <v>35</v>
      </c>
      <c r="AD21962" t="s">
        <v>36</v>
      </c>
    </row>
    <row r="21963" spans="1:30" x14ac:dyDescent="0.3">
      <c r="A21963" s="1">
        <v>44930.708333333336</v>
      </c>
      <c r="B21963" t="s">
        <v>75</v>
      </c>
      <c r="C21963">
        <v>19</v>
      </c>
      <c r="D21963" t="s">
        <v>39</v>
      </c>
      <c r="E21963">
        <v>3811569725</v>
      </c>
      <c r="F21963">
        <v>133623567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P21963" t="s">
        <v>76</v>
      </c>
      <c r="Q21963" t="s">
        <v>76</v>
      </c>
      <c r="R21963">
        <v>1786900</v>
      </c>
      <c r="S21963">
        <v>16125634</v>
      </c>
      <c r="T21963" t="s">
        <v>83835</v>
      </c>
      <c r="U21963" t="s">
        <v>76</v>
      </c>
      <c r="V21963" t="s">
        <v>1570</v>
      </c>
      <c r="W21963" t="s">
        <v>76</v>
      </c>
      <c r="X21963" t="s">
        <v>76</v>
      </c>
      <c r="Y21963" t="s">
        <v>83836</v>
      </c>
      <c r="Z21963" t="s">
        <v>83837</v>
      </c>
      <c r="AA21963" t="s">
        <v>83838</v>
      </c>
      <c r="AB21963" t="s">
        <v>83839</v>
      </c>
      <c r="AC21963" t="s">
        <v>35</v>
      </c>
      <c r="AD21963" t="s">
        <v>38</v>
      </c>
    </row>
    <row r="21964" spans="1:30" x14ac:dyDescent="0.3">
      <c r="A21964" s="1">
        <v>44930.708333333336</v>
      </c>
      <c r="B21964" t="s">
        <v>75</v>
      </c>
      <c r="C21964">
        <v>9</v>
      </c>
      <c r="D21964" t="s">
        <v>41</v>
      </c>
      <c r="E21964">
        <v>4376923077</v>
      </c>
      <c r="F21964">
        <v>1125588885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P21964" t="s">
        <v>76</v>
      </c>
      <c r="Q21964" t="s">
        <v>76</v>
      </c>
      <c r="R21964">
        <v>1572127</v>
      </c>
      <c r="S21964">
        <v>16433629</v>
      </c>
      <c r="T21964" t="s">
        <v>83840</v>
      </c>
      <c r="U21964" t="s">
        <v>76</v>
      </c>
      <c r="V21964" t="s">
        <v>1553</v>
      </c>
      <c r="W21964" t="s">
        <v>76</v>
      </c>
      <c r="X21964" t="s">
        <v>76</v>
      </c>
      <c r="Y21964" t="s">
        <v>83841</v>
      </c>
      <c r="Z21964" t="s">
        <v>83842</v>
      </c>
      <c r="AA21964" t="s">
        <v>83843</v>
      </c>
      <c r="AB21964" t="s">
        <v>83844</v>
      </c>
      <c r="AC21964" t="s">
        <v>19</v>
      </c>
      <c r="AD21964" t="s">
        <v>40</v>
      </c>
    </row>
    <row r="21965" spans="1:30" x14ac:dyDescent="0.3">
      <c r="A21965" s="1">
        <v>44930.708333333336</v>
      </c>
      <c r="B21965" t="s">
        <v>75</v>
      </c>
      <c r="C21965">
        <v>10</v>
      </c>
      <c r="D21965" t="s">
        <v>44</v>
      </c>
      <c r="E21965">
        <v>4310675841</v>
      </c>
      <c r="F21965">
        <v>1238824698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P21965" t="s">
        <v>76</v>
      </c>
      <c r="Q21965" t="s">
        <v>76</v>
      </c>
      <c r="R21965">
        <v>430600</v>
      </c>
      <c r="S21965">
        <v>4958169</v>
      </c>
      <c r="T21965" t="s">
        <v>64161</v>
      </c>
      <c r="U21965" t="s">
        <v>83845</v>
      </c>
      <c r="V21965" t="s">
        <v>1570</v>
      </c>
      <c r="W21965" t="s">
        <v>76</v>
      </c>
      <c r="X21965" t="s">
        <v>76</v>
      </c>
      <c r="Y21965" t="s">
        <v>83846</v>
      </c>
      <c r="Z21965" t="s">
        <v>83847</v>
      </c>
      <c r="AA21965" t="s">
        <v>83848</v>
      </c>
      <c r="AB21965" t="s">
        <v>83849</v>
      </c>
      <c r="AC21965" t="s">
        <v>19</v>
      </c>
      <c r="AD21965" t="s">
        <v>43</v>
      </c>
    </row>
    <row r="21966" spans="1:30" x14ac:dyDescent="0.3">
      <c r="A21966" s="1">
        <v>44930.708333333336</v>
      </c>
      <c r="B21966" t="s">
        <v>75</v>
      </c>
      <c r="C21966">
        <v>2</v>
      </c>
      <c r="D21966" t="s">
        <v>46</v>
      </c>
      <c r="E21966">
        <v>4573750286</v>
      </c>
      <c r="F21966">
        <v>7320149366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P21966" t="s">
        <v>76</v>
      </c>
      <c r="Q21966" t="s">
        <v>76</v>
      </c>
      <c r="R21966">
        <v>50123</v>
      </c>
      <c r="S21966">
        <v>582683</v>
      </c>
      <c r="T21966" t="s">
        <v>83850</v>
      </c>
      <c r="U21966" t="s">
        <v>76</v>
      </c>
      <c r="V21966" t="s">
        <v>1531</v>
      </c>
      <c r="W21966" t="s">
        <v>76</v>
      </c>
      <c r="X21966" t="s">
        <v>76</v>
      </c>
      <c r="Y21966" t="s">
        <v>83743</v>
      </c>
      <c r="Z21966" t="s">
        <v>83851</v>
      </c>
      <c r="AA21966" t="s">
        <v>83852</v>
      </c>
      <c r="AB21966" t="s">
        <v>83853</v>
      </c>
      <c r="AC21966" t="s">
        <v>22</v>
      </c>
      <c r="AD21966" t="s">
        <v>45</v>
      </c>
    </row>
    <row r="21967" spans="1:30" x14ac:dyDescent="0.3">
      <c r="A21967" s="1">
        <v>44930.708333333336</v>
      </c>
      <c r="B21967" t="s">
        <v>75</v>
      </c>
      <c r="C21967">
        <v>5</v>
      </c>
      <c r="D21967" t="s">
        <v>48</v>
      </c>
      <c r="E21967">
        <v>4543490485</v>
      </c>
      <c r="F21967">
        <v>1233845213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P21967" t="s">
        <v>76</v>
      </c>
      <c r="Q21967" t="s">
        <v>76</v>
      </c>
      <c r="R21967">
        <v>2653476</v>
      </c>
      <c r="S21967">
        <v>36179129</v>
      </c>
      <c r="T21967" t="s">
        <v>83854</v>
      </c>
      <c r="U21967" t="s">
        <v>59116</v>
      </c>
      <c r="V21967" t="s">
        <v>1585</v>
      </c>
      <c r="W21967" t="s">
        <v>76</v>
      </c>
      <c r="X21967" t="s">
        <v>76</v>
      </c>
      <c r="Y21967" t="s">
        <v>83855</v>
      </c>
      <c r="Z21967" t="s">
        <v>83856</v>
      </c>
      <c r="AA21967" t="s">
        <v>83857</v>
      </c>
      <c r="AB21967" t="s">
        <v>83858</v>
      </c>
      <c r="AC21967" t="s">
        <v>9</v>
      </c>
      <c r="AD21967" t="s">
        <v>47</v>
      </c>
    </row>
    <row r="21968" spans="1:30" x14ac:dyDescent="0.3">
      <c r="A21968" s="1">
        <v>44931.708333333336</v>
      </c>
      <c r="B21968" t="s">
        <v>75</v>
      </c>
      <c r="C21968">
        <v>13</v>
      </c>
      <c r="D21968" t="s">
        <v>6</v>
      </c>
      <c r="E21968">
        <v>4235122196</v>
      </c>
      <c r="F21968">
        <v>1339843823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P21968" t="s">
        <v>76</v>
      </c>
      <c r="Q21968" t="s">
        <v>76</v>
      </c>
      <c r="R21968">
        <v>639976</v>
      </c>
      <c r="S21968">
        <v>7296180</v>
      </c>
      <c r="T21968" t="s">
        <v>83859</v>
      </c>
      <c r="U21968" t="s">
        <v>83860</v>
      </c>
      <c r="V21968" t="s">
        <v>1536</v>
      </c>
      <c r="W21968" t="s">
        <v>76</v>
      </c>
      <c r="X21968" t="s">
        <v>76</v>
      </c>
      <c r="Y21968" t="s">
        <v>83861</v>
      </c>
      <c r="Z21968" t="s">
        <v>83862</v>
      </c>
      <c r="AA21968" t="s">
        <v>83863</v>
      </c>
      <c r="AB21968" t="s">
        <v>83864</v>
      </c>
      <c r="AC21968" t="s">
        <v>4</v>
      </c>
      <c r="AD21968" t="s">
        <v>5</v>
      </c>
    </row>
    <row r="21969" spans="1:30" x14ac:dyDescent="0.3">
      <c r="A21969" s="1">
        <v>44931.708333333336</v>
      </c>
      <c r="B21969" t="s">
        <v>75</v>
      </c>
      <c r="C21969">
        <v>17</v>
      </c>
      <c r="D21969" t="s">
        <v>8</v>
      </c>
      <c r="E21969">
        <v>4063947052</v>
      </c>
      <c r="F21969">
        <v>1580514834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P21969" t="s">
        <v>76</v>
      </c>
      <c r="Q21969" t="s">
        <v>76</v>
      </c>
      <c r="R21969">
        <v>197571</v>
      </c>
      <c r="S21969">
        <v>1305612</v>
      </c>
      <c r="T21969" t="s">
        <v>83865</v>
      </c>
      <c r="U21969" t="s">
        <v>75533</v>
      </c>
      <c r="V21969" t="s">
        <v>1531</v>
      </c>
      <c r="W21969" t="s">
        <v>76</v>
      </c>
      <c r="X21969" t="s">
        <v>76</v>
      </c>
      <c r="Y21969" t="s">
        <v>83866</v>
      </c>
      <c r="Z21969" t="s">
        <v>83867</v>
      </c>
      <c r="AA21969" t="s">
        <v>83868</v>
      </c>
      <c r="AB21969" t="s">
        <v>83869</v>
      </c>
      <c r="AC21969" t="s">
        <v>4</v>
      </c>
      <c r="AD21969" t="s">
        <v>7</v>
      </c>
    </row>
    <row r="21970" spans="1:30" x14ac:dyDescent="0.3">
      <c r="A21970" s="1">
        <v>44931.708333333336</v>
      </c>
      <c r="B21970" t="s">
        <v>75</v>
      </c>
      <c r="C21970">
        <v>18</v>
      </c>
      <c r="D21970" t="s">
        <v>12</v>
      </c>
      <c r="E21970">
        <v>3890597598</v>
      </c>
      <c r="F21970">
        <v>1659440194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P21970" t="s">
        <v>76</v>
      </c>
      <c r="Q21970" t="s">
        <v>76</v>
      </c>
      <c r="R21970">
        <v>620260</v>
      </c>
      <c r="S21970">
        <v>4124800</v>
      </c>
      <c r="T21970" t="s">
        <v>83870</v>
      </c>
      <c r="U21970" t="s">
        <v>76</v>
      </c>
      <c r="V21970" t="s">
        <v>1536</v>
      </c>
      <c r="W21970" t="s">
        <v>76</v>
      </c>
      <c r="X21970" t="s">
        <v>76</v>
      </c>
      <c r="Y21970" t="s">
        <v>83871</v>
      </c>
      <c r="Z21970" t="s">
        <v>83872</v>
      </c>
      <c r="AA21970" t="s">
        <v>83873</v>
      </c>
      <c r="AB21970" t="s">
        <v>83874</v>
      </c>
      <c r="AC21970" t="s">
        <v>4</v>
      </c>
      <c r="AD21970" t="s">
        <v>11</v>
      </c>
    </row>
    <row r="21971" spans="1:30" x14ac:dyDescent="0.3">
      <c r="A21971" s="1">
        <v>44931.708333333336</v>
      </c>
      <c r="B21971" t="s">
        <v>75</v>
      </c>
      <c r="C21971">
        <v>15</v>
      </c>
      <c r="D21971" t="s">
        <v>14</v>
      </c>
      <c r="E21971">
        <v>4083956555</v>
      </c>
      <c r="F21971">
        <v>1425084984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P21971" t="s">
        <v>76</v>
      </c>
      <c r="Q21971" t="s">
        <v>76</v>
      </c>
      <c r="R21971">
        <v>2418336</v>
      </c>
      <c r="S21971">
        <v>20093309</v>
      </c>
      <c r="T21971" t="s">
        <v>83875</v>
      </c>
      <c r="U21971" t="s">
        <v>76</v>
      </c>
      <c r="V21971" t="s">
        <v>1531</v>
      </c>
      <c r="W21971" t="s">
        <v>76</v>
      </c>
      <c r="X21971" t="s">
        <v>83876</v>
      </c>
      <c r="Y21971" t="s">
        <v>83877</v>
      </c>
      <c r="Z21971" t="s">
        <v>83878</v>
      </c>
      <c r="AA21971" t="s">
        <v>83879</v>
      </c>
      <c r="AB21971" t="s">
        <v>83880</v>
      </c>
      <c r="AC21971" t="s">
        <v>4</v>
      </c>
      <c r="AD21971" t="s">
        <v>13</v>
      </c>
    </row>
    <row r="21972" spans="1:30" x14ac:dyDescent="0.3">
      <c r="A21972" s="1">
        <v>44931.708333333336</v>
      </c>
      <c r="B21972" t="s">
        <v>75</v>
      </c>
      <c r="C21972">
        <v>8</v>
      </c>
      <c r="D21972" t="s">
        <v>16</v>
      </c>
      <c r="E21972">
        <v>4449436681</v>
      </c>
      <c r="F21972">
        <v>113417208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P21972" t="s">
        <v>76</v>
      </c>
      <c r="Q21972" t="s">
        <v>76</v>
      </c>
      <c r="R21972">
        <v>2114500</v>
      </c>
      <c r="S21972">
        <v>19021069</v>
      </c>
      <c r="T21972" t="s">
        <v>83881</v>
      </c>
      <c r="U21972" t="s">
        <v>33734</v>
      </c>
      <c r="V21972" t="s">
        <v>1585</v>
      </c>
      <c r="W21972" t="s">
        <v>76</v>
      </c>
      <c r="X21972" t="s">
        <v>76</v>
      </c>
      <c r="Y21972" t="s">
        <v>83882</v>
      </c>
      <c r="Z21972" t="s">
        <v>83883</v>
      </c>
      <c r="AA21972" t="s">
        <v>83884</v>
      </c>
      <c r="AB21972" t="s">
        <v>83885</v>
      </c>
      <c r="AC21972" t="s">
        <v>9</v>
      </c>
      <c r="AD21972" t="s">
        <v>15</v>
      </c>
    </row>
    <row r="21973" spans="1:30" x14ac:dyDescent="0.3">
      <c r="A21973" s="1">
        <v>44931.708333333336</v>
      </c>
      <c r="B21973" t="s">
        <v>75</v>
      </c>
      <c r="C21973">
        <v>6</v>
      </c>
      <c r="D21973" t="s">
        <v>18</v>
      </c>
      <c r="E21973">
        <v>456494354</v>
      </c>
      <c r="F21973">
        <v>1376813649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P21973" t="s">
        <v>76</v>
      </c>
      <c r="Q21973" t="s">
        <v>76</v>
      </c>
      <c r="R21973">
        <v>568109</v>
      </c>
      <c r="S21973">
        <v>7571321</v>
      </c>
      <c r="T21973" t="s">
        <v>83886</v>
      </c>
      <c r="U21973" t="s">
        <v>83887</v>
      </c>
      <c r="V21973" t="s">
        <v>1531</v>
      </c>
      <c r="W21973" t="s">
        <v>76</v>
      </c>
      <c r="X21973" t="s">
        <v>76</v>
      </c>
      <c r="Y21973" t="s">
        <v>60942</v>
      </c>
      <c r="Z21973" t="s">
        <v>83888</v>
      </c>
      <c r="AA21973" t="s">
        <v>83889</v>
      </c>
      <c r="AB21973" t="s">
        <v>83890</v>
      </c>
      <c r="AC21973" t="s">
        <v>9</v>
      </c>
      <c r="AD21973" t="s">
        <v>17</v>
      </c>
    </row>
    <row r="21974" spans="1:30" x14ac:dyDescent="0.3">
      <c r="A21974" s="1">
        <v>44931.708333333336</v>
      </c>
      <c r="B21974" t="s">
        <v>75</v>
      </c>
      <c r="C21974">
        <v>12</v>
      </c>
      <c r="D21974" t="s">
        <v>21</v>
      </c>
      <c r="E21974">
        <v>4189277044</v>
      </c>
      <c r="F21974">
        <v>1248366722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P21974" t="s">
        <v>76</v>
      </c>
      <c r="Q21974" t="s">
        <v>76</v>
      </c>
      <c r="R21974">
        <v>2338383</v>
      </c>
      <c r="S21974">
        <v>25629201</v>
      </c>
      <c r="T21974" t="s">
        <v>83891</v>
      </c>
      <c r="U21974" t="s">
        <v>76</v>
      </c>
      <c r="V21974" t="s">
        <v>1570</v>
      </c>
      <c r="W21974" t="s">
        <v>76</v>
      </c>
      <c r="X21974" t="s">
        <v>76</v>
      </c>
      <c r="Y21974" t="s">
        <v>83892</v>
      </c>
      <c r="Z21974" t="s">
        <v>83893</v>
      </c>
      <c r="AA21974" t="s">
        <v>83894</v>
      </c>
      <c r="AB21974" t="s">
        <v>83895</v>
      </c>
      <c r="AC21974" t="s">
        <v>19</v>
      </c>
      <c r="AD21974" t="s">
        <v>20</v>
      </c>
    </row>
    <row r="21975" spans="1:30" x14ac:dyDescent="0.3">
      <c r="A21975" s="1">
        <v>44931.708333333336</v>
      </c>
      <c r="B21975" t="s">
        <v>75</v>
      </c>
      <c r="C21975">
        <v>7</v>
      </c>
      <c r="D21975" t="s">
        <v>24</v>
      </c>
      <c r="E21975">
        <v>4441149315</v>
      </c>
      <c r="F21975">
        <v>89326992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P21975" t="s">
        <v>76</v>
      </c>
      <c r="Q21975" t="s">
        <v>76</v>
      </c>
      <c r="R21975">
        <v>655510</v>
      </c>
      <c r="S21975">
        <v>6756282</v>
      </c>
      <c r="T21975" t="s">
        <v>83896</v>
      </c>
      <c r="U21975" t="s">
        <v>76</v>
      </c>
      <c r="V21975" t="s">
        <v>1570</v>
      </c>
      <c r="W21975" t="s">
        <v>76</v>
      </c>
      <c r="X21975" t="s">
        <v>83897</v>
      </c>
      <c r="Y21975" t="s">
        <v>83898</v>
      </c>
      <c r="Z21975" t="s">
        <v>83899</v>
      </c>
      <c r="AA21975" t="s">
        <v>83900</v>
      </c>
      <c r="AB21975" t="s">
        <v>83901</v>
      </c>
      <c r="AC21975" t="s">
        <v>22</v>
      </c>
      <c r="AD21975" t="s">
        <v>23</v>
      </c>
    </row>
    <row r="21976" spans="1:30" x14ac:dyDescent="0.3">
      <c r="A21976" s="1">
        <v>44931.708333333336</v>
      </c>
      <c r="B21976" t="s">
        <v>75</v>
      </c>
      <c r="C21976">
        <v>3</v>
      </c>
      <c r="D21976" t="s">
        <v>26</v>
      </c>
      <c r="E21976">
        <v>4546679409</v>
      </c>
      <c r="F21976">
        <v>9190347404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P21976" t="s">
        <v>76</v>
      </c>
      <c r="Q21976" t="s">
        <v>76</v>
      </c>
      <c r="R21976">
        <v>4075756</v>
      </c>
      <c r="S21976">
        <v>44407322</v>
      </c>
      <c r="T21976" t="s">
        <v>83902</v>
      </c>
      <c r="U21976" t="s">
        <v>76</v>
      </c>
      <c r="V21976" t="s">
        <v>1553</v>
      </c>
      <c r="W21976" t="s">
        <v>76</v>
      </c>
      <c r="X21976" t="s">
        <v>76</v>
      </c>
      <c r="Y21976" t="s">
        <v>83903</v>
      </c>
      <c r="Z21976" t="s">
        <v>83904</v>
      </c>
      <c r="AA21976" t="s">
        <v>83905</v>
      </c>
      <c r="AB21976" t="s">
        <v>83906</v>
      </c>
      <c r="AC21976" t="s">
        <v>22</v>
      </c>
      <c r="AD21976" t="s">
        <v>25</v>
      </c>
    </row>
    <row r="21977" spans="1:30" x14ac:dyDescent="0.3">
      <c r="A21977" s="1">
        <v>44931.708333333336</v>
      </c>
      <c r="B21977" t="s">
        <v>75</v>
      </c>
      <c r="C21977">
        <v>11</v>
      </c>
      <c r="D21977" t="s">
        <v>28</v>
      </c>
      <c r="E21977">
        <v>4361675973</v>
      </c>
      <c r="F21977">
        <v>135188753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P21977" t="s">
        <v>76</v>
      </c>
      <c r="Q21977" t="s">
        <v>76</v>
      </c>
      <c r="R21977">
        <v>706852</v>
      </c>
      <c r="S21977">
        <v>3700930</v>
      </c>
      <c r="T21977" t="s">
        <v>83907</v>
      </c>
      <c r="U21977" t="s">
        <v>76</v>
      </c>
      <c r="V21977" t="s">
        <v>1531</v>
      </c>
      <c r="W21977" t="s">
        <v>76</v>
      </c>
      <c r="X21977" t="s">
        <v>76</v>
      </c>
      <c r="Y21977" t="s">
        <v>83908</v>
      </c>
      <c r="Z21977" t="s">
        <v>83909</v>
      </c>
      <c r="AA21977" t="s">
        <v>83910</v>
      </c>
      <c r="AB21977" t="s">
        <v>83911</v>
      </c>
      <c r="AC21977" t="s">
        <v>19</v>
      </c>
      <c r="AD21977" t="s">
        <v>27</v>
      </c>
    </row>
    <row r="21978" spans="1:30" x14ac:dyDescent="0.3">
      <c r="A21978" s="1">
        <v>44931.708333333336</v>
      </c>
      <c r="B21978" t="s">
        <v>75</v>
      </c>
      <c r="C21978">
        <v>14</v>
      </c>
      <c r="D21978" t="s">
        <v>30</v>
      </c>
      <c r="E21978">
        <v>4155774754</v>
      </c>
      <c r="F21978">
        <v>1465916051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P21978" t="s">
        <v>76</v>
      </c>
      <c r="Q21978" t="s">
        <v>76</v>
      </c>
      <c r="R21978">
        <v>100411</v>
      </c>
      <c r="S21978">
        <v>781215</v>
      </c>
      <c r="T21978" t="s">
        <v>83912</v>
      </c>
      <c r="U21978" t="s">
        <v>76</v>
      </c>
      <c r="V21978" t="s">
        <v>1531</v>
      </c>
      <c r="W21978" t="s">
        <v>76</v>
      </c>
      <c r="X21978" t="s">
        <v>76</v>
      </c>
      <c r="Y21978" t="s">
        <v>83913</v>
      </c>
      <c r="Z21978" t="s">
        <v>83914</v>
      </c>
      <c r="AA21978" t="s">
        <v>83915</v>
      </c>
      <c r="AB21978" t="s">
        <v>83916</v>
      </c>
      <c r="AC21978" t="s">
        <v>4</v>
      </c>
      <c r="AD21978" t="s">
        <v>29</v>
      </c>
    </row>
    <row r="21979" spans="1:30" x14ac:dyDescent="0.3">
      <c r="A21979" s="1">
        <v>44931.708333333336</v>
      </c>
      <c r="B21979" t="s">
        <v>75</v>
      </c>
      <c r="C21979">
        <v>21</v>
      </c>
      <c r="D21979" t="s">
        <v>77</v>
      </c>
      <c r="E21979">
        <v>4649933453</v>
      </c>
      <c r="F21979">
        <v>1135662422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P21979" t="s">
        <v>76</v>
      </c>
      <c r="Q21979" t="s">
        <v>76</v>
      </c>
      <c r="R21979">
        <v>290412</v>
      </c>
      <c r="S21979">
        <v>5535189</v>
      </c>
      <c r="T21979" t="s">
        <v>52802</v>
      </c>
      <c r="U21979" t="s">
        <v>83917</v>
      </c>
      <c r="V21979" t="s">
        <v>1531</v>
      </c>
      <c r="W21979" t="s">
        <v>76</v>
      </c>
      <c r="X21979" t="s">
        <v>83917</v>
      </c>
      <c r="Y21979" t="s">
        <v>83918</v>
      </c>
      <c r="Z21979" t="s">
        <v>83919</v>
      </c>
      <c r="AA21979" t="s">
        <v>83920</v>
      </c>
      <c r="AB21979" t="s">
        <v>83921</v>
      </c>
      <c r="AC21979" t="s">
        <v>9</v>
      </c>
      <c r="AD21979" t="s">
        <v>10</v>
      </c>
    </row>
    <row r="21980" spans="1:30" x14ac:dyDescent="0.3">
      <c r="A21980" s="1">
        <v>44931.708333333336</v>
      </c>
      <c r="B21980" t="s">
        <v>75</v>
      </c>
      <c r="C21980">
        <v>22</v>
      </c>
      <c r="D21980" t="s">
        <v>78</v>
      </c>
      <c r="E21980">
        <v>4606893511</v>
      </c>
      <c r="F21980">
        <v>1112123097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P21980" t="s">
        <v>76</v>
      </c>
      <c r="Q21980" t="s">
        <v>76</v>
      </c>
      <c r="R21980">
        <v>241471</v>
      </c>
      <c r="S21980">
        <v>3008798</v>
      </c>
      <c r="T21980" t="s">
        <v>83922</v>
      </c>
      <c r="U21980" t="s">
        <v>76</v>
      </c>
      <c r="V21980" t="s">
        <v>1531</v>
      </c>
      <c r="W21980" t="s">
        <v>76</v>
      </c>
      <c r="X21980" t="s">
        <v>76</v>
      </c>
      <c r="Y21980" t="s">
        <v>83923</v>
      </c>
      <c r="Z21980" t="s">
        <v>83924</v>
      </c>
      <c r="AA21980" t="s">
        <v>83925</v>
      </c>
      <c r="AB21980" t="s">
        <v>83926</v>
      </c>
      <c r="AC21980" t="s">
        <v>9</v>
      </c>
      <c r="AD21980" t="s">
        <v>42</v>
      </c>
    </row>
    <row r="21981" spans="1:30" x14ac:dyDescent="0.3">
      <c r="A21981" s="1">
        <v>44931.708333333336</v>
      </c>
      <c r="B21981" t="s">
        <v>75</v>
      </c>
      <c r="C21981">
        <v>1</v>
      </c>
      <c r="D21981" t="s">
        <v>32</v>
      </c>
      <c r="E21981">
        <v>450732745</v>
      </c>
      <c r="F21981">
        <v>7680687483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P21981" t="s">
        <v>76</v>
      </c>
      <c r="Q21981" t="s">
        <v>76</v>
      </c>
      <c r="R21981">
        <v>1706546</v>
      </c>
      <c r="S21981">
        <v>20983839</v>
      </c>
      <c r="T21981" t="s">
        <v>83927</v>
      </c>
      <c r="U21981" t="s">
        <v>76</v>
      </c>
      <c r="V21981" t="s">
        <v>1531</v>
      </c>
      <c r="W21981" t="s">
        <v>76</v>
      </c>
      <c r="X21981" t="s">
        <v>76</v>
      </c>
      <c r="Y21981" t="s">
        <v>64784</v>
      </c>
      <c r="Z21981" t="s">
        <v>83928</v>
      </c>
      <c r="AA21981" t="s">
        <v>83929</v>
      </c>
      <c r="AB21981" t="s">
        <v>83930</v>
      </c>
      <c r="AC21981" t="s">
        <v>22</v>
      </c>
      <c r="AD21981" t="s">
        <v>31</v>
      </c>
    </row>
    <row r="21982" spans="1:30" x14ac:dyDescent="0.3">
      <c r="A21982" s="1">
        <v>44931.708333333336</v>
      </c>
      <c r="B21982" t="s">
        <v>75</v>
      </c>
      <c r="C21982">
        <v>16</v>
      </c>
      <c r="D21982" t="s">
        <v>34</v>
      </c>
      <c r="E21982">
        <v>4112559576</v>
      </c>
      <c r="F21982">
        <v>168673668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P21982" t="s">
        <v>76</v>
      </c>
      <c r="Q21982" t="s">
        <v>76</v>
      </c>
      <c r="R21982">
        <v>1605102</v>
      </c>
      <c r="S21982">
        <v>13522469</v>
      </c>
      <c r="T21982" t="s">
        <v>83931</v>
      </c>
      <c r="U21982" t="s">
        <v>76</v>
      </c>
      <c r="V21982" t="s">
        <v>1536</v>
      </c>
      <c r="W21982" t="s">
        <v>76</v>
      </c>
      <c r="X21982" t="s">
        <v>76</v>
      </c>
      <c r="Y21982" t="s">
        <v>83932</v>
      </c>
      <c r="Z21982" t="s">
        <v>83933</v>
      </c>
      <c r="AA21982" t="s">
        <v>83934</v>
      </c>
      <c r="AB21982" t="s">
        <v>83935</v>
      </c>
      <c r="AC21982" t="s">
        <v>4</v>
      </c>
      <c r="AD21982" t="s">
        <v>33</v>
      </c>
    </row>
    <row r="21983" spans="1:30" x14ac:dyDescent="0.3">
      <c r="A21983" s="1">
        <v>44931.708333333336</v>
      </c>
      <c r="B21983" t="s">
        <v>75</v>
      </c>
      <c r="C21983">
        <v>20</v>
      </c>
      <c r="D21983" t="s">
        <v>37</v>
      </c>
      <c r="E21983">
        <v>3921531192</v>
      </c>
      <c r="F21983">
        <v>9110616306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P21983" t="s">
        <v>76</v>
      </c>
      <c r="Q21983" t="s">
        <v>76</v>
      </c>
      <c r="R21983">
        <v>502008</v>
      </c>
      <c r="S21983">
        <v>5356411</v>
      </c>
      <c r="T21983" t="s">
        <v>83936</v>
      </c>
      <c r="U21983" t="s">
        <v>76</v>
      </c>
      <c r="V21983" t="s">
        <v>1531</v>
      </c>
      <c r="W21983" t="s">
        <v>76</v>
      </c>
      <c r="X21983" t="s">
        <v>83937</v>
      </c>
      <c r="Y21983" t="s">
        <v>83938</v>
      </c>
      <c r="Z21983" t="s">
        <v>83939</v>
      </c>
      <c r="AA21983" t="s">
        <v>83940</v>
      </c>
      <c r="AB21983" t="s">
        <v>83941</v>
      </c>
      <c r="AC21983" t="s">
        <v>35</v>
      </c>
      <c r="AD21983" t="s">
        <v>36</v>
      </c>
    </row>
    <row r="21984" spans="1:30" x14ac:dyDescent="0.3">
      <c r="A21984" s="1">
        <v>44931.708333333336</v>
      </c>
      <c r="B21984" t="s">
        <v>75</v>
      </c>
      <c r="C21984">
        <v>19</v>
      </c>
      <c r="D21984" t="s">
        <v>39</v>
      </c>
      <c r="E21984">
        <v>3811569725</v>
      </c>
      <c r="F21984">
        <v>133623567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P21984" t="s">
        <v>76</v>
      </c>
      <c r="Q21984" t="s">
        <v>76</v>
      </c>
      <c r="R21984">
        <v>1788660</v>
      </c>
      <c r="S21984">
        <v>16134935</v>
      </c>
      <c r="T21984" t="s">
        <v>83942</v>
      </c>
      <c r="U21984" t="s">
        <v>76</v>
      </c>
      <c r="V21984" t="s">
        <v>1685</v>
      </c>
      <c r="W21984" t="s">
        <v>76</v>
      </c>
      <c r="X21984" t="s">
        <v>76</v>
      </c>
      <c r="Y21984" t="s">
        <v>83943</v>
      </c>
      <c r="Z21984" t="s">
        <v>83944</v>
      </c>
      <c r="AA21984" t="s">
        <v>83945</v>
      </c>
      <c r="AB21984" t="s">
        <v>83946</v>
      </c>
      <c r="AC21984" t="s">
        <v>35</v>
      </c>
      <c r="AD21984" t="s">
        <v>38</v>
      </c>
    </row>
    <row r="21985" spans="1:30" x14ac:dyDescent="0.3">
      <c r="A21985" s="1">
        <v>44931.708333333336</v>
      </c>
      <c r="B21985" t="s">
        <v>75</v>
      </c>
      <c r="C21985">
        <v>9</v>
      </c>
      <c r="D21985" t="s">
        <v>41</v>
      </c>
      <c r="E21985">
        <v>4376923077</v>
      </c>
      <c r="F21985">
        <v>1125588885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P21985" t="s">
        <v>76</v>
      </c>
      <c r="Q21985" t="s">
        <v>76</v>
      </c>
      <c r="R21985">
        <v>1572958</v>
      </c>
      <c r="S21985">
        <v>16439124</v>
      </c>
      <c r="T21985" t="s">
        <v>83947</v>
      </c>
      <c r="U21985" t="s">
        <v>76</v>
      </c>
      <c r="V21985" t="s">
        <v>1642</v>
      </c>
      <c r="W21985" t="s">
        <v>76</v>
      </c>
      <c r="X21985" t="s">
        <v>76</v>
      </c>
      <c r="Y21985" t="s">
        <v>83948</v>
      </c>
      <c r="Z21985" t="s">
        <v>83949</v>
      </c>
      <c r="AA21985" t="s">
        <v>83950</v>
      </c>
      <c r="AB21985" t="s">
        <v>83951</v>
      </c>
      <c r="AC21985" t="s">
        <v>19</v>
      </c>
      <c r="AD21985" t="s">
        <v>40</v>
      </c>
    </row>
    <row r="21986" spans="1:30" x14ac:dyDescent="0.3">
      <c r="A21986" s="1">
        <v>44931.708333333336</v>
      </c>
      <c r="B21986" t="s">
        <v>75</v>
      </c>
      <c r="C21986">
        <v>10</v>
      </c>
      <c r="D21986" t="s">
        <v>44</v>
      </c>
      <c r="E21986">
        <v>4310675841</v>
      </c>
      <c r="F21986">
        <v>1238824698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P21986" t="s">
        <v>76</v>
      </c>
      <c r="Q21986" t="s">
        <v>76</v>
      </c>
      <c r="R21986">
        <v>430990</v>
      </c>
      <c r="S21986">
        <v>4960157</v>
      </c>
      <c r="T21986" t="s">
        <v>83952</v>
      </c>
      <c r="U21986" t="s">
        <v>83953</v>
      </c>
      <c r="V21986" t="s">
        <v>1570</v>
      </c>
      <c r="W21986" t="s">
        <v>76</v>
      </c>
      <c r="X21986" t="s">
        <v>76</v>
      </c>
      <c r="Y21986" t="s">
        <v>83954</v>
      </c>
      <c r="Z21986" t="s">
        <v>83955</v>
      </c>
      <c r="AA21986" t="s">
        <v>83956</v>
      </c>
      <c r="AB21986" t="s">
        <v>83957</v>
      </c>
      <c r="AC21986" t="s">
        <v>19</v>
      </c>
      <c r="AD21986" t="s">
        <v>43</v>
      </c>
    </row>
    <row r="21987" spans="1:30" x14ac:dyDescent="0.3">
      <c r="A21987" s="1">
        <v>44931.708333333336</v>
      </c>
      <c r="B21987" t="s">
        <v>75</v>
      </c>
      <c r="C21987">
        <v>2</v>
      </c>
      <c r="D21987" t="s">
        <v>46</v>
      </c>
      <c r="E21987">
        <v>4573750286</v>
      </c>
      <c r="F21987">
        <v>7320149366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P21987" t="s">
        <v>76</v>
      </c>
      <c r="Q21987" t="s">
        <v>76</v>
      </c>
      <c r="R21987">
        <v>50146</v>
      </c>
      <c r="S21987">
        <v>582856</v>
      </c>
      <c r="T21987" t="s">
        <v>83958</v>
      </c>
      <c r="U21987" t="s">
        <v>76</v>
      </c>
      <c r="V21987" t="s">
        <v>1531</v>
      </c>
      <c r="W21987" t="s">
        <v>76</v>
      </c>
      <c r="X21987" t="s">
        <v>76</v>
      </c>
      <c r="Y21987" t="s">
        <v>3745</v>
      </c>
      <c r="Z21987" t="s">
        <v>36957</v>
      </c>
      <c r="AA21987" t="s">
        <v>83959</v>
      </c>
      <c r="AB21987" t="s">
        <v>83960</v>
      </c>
      <c r="AC21987" t="s">
        <v>22</v>
      </c>
      <c r="AD21987" t="s">
        <v>45</v>
      </c>
    </row>
    <row r="21988" spans="1:30" x14ac:dyDescent="0.3">
      <c r="A21988" s="1">
        <v>44931.708333333336</v>
      </c>
      <c r="B21988" t="s">
        <v>75</v>
      </c>
      <c r="C21988">
        <v>5</v>
      </c>
      <c r="D21988" t="s">
        <v>48</v>
      </c>
      <c r="E21988">
        <v>4543490485</v>
      </c>
      <c r="F21988">
        <v>1233845213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P21988" t="s">
        <v>76</v>
      </c>
      <c r="Q21988" t="s">
        <v>76</v>
      </c>
      <c r="R21988">
        <v>2655725</v>
      </c>
      <c r="S21988">
        <v>36203545</v>
      </c>
      <c r="T21988" t="s">
        <v>83961</v>
      </c>
      <c r="U21988" t="s">
        <v>78559</v>
      </c>
      <c r="V21988" t="s">
        <v>1685</v>
      </c>
      <c r="W21988" t="s">
        <v>76</v>
      </c>
      <c r="X21988" t="s">
        <v>76</v>
      </c>
      <c r="Y21988" t="s">
        <v>83962</v>
      </c>
      <c r="Z21988" t="s">
        <v>83963</v>
      </c>
      <c r="AA21988" t="s">
        <v>83964</v>
      </c>
      <c r="AB21988" t="s">
        <v>83965</v>
      </c>
      <c r="AC21988" t="s">
        <v>9</v>
      </c>
      <c r="AD21988" t="s">
        <v>47</v>
      </c>
    </row>
    <row r="21989" spans="1:30" x14ac:dyDescent="0.3">
      <c r="A21989" s="1">
        <v>44932.708333333336</v>
      </c>
      <c r="B21989" t="s">
        <v>75</v>
      </c>
      <c r="C21989">
        <v>13</v>
      </c>
      <c r="D21989" t="s">
        <v>6</v>
      </c>
      <c r="E21989">
        <v>4235122196</v>
      </c>
      <c r="F21989">
        <v>1339843823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P21989" t="s">
        <v>76</v>
      </c>
      <c r="Q21989" t="s">
        <v>76</v>
      </c>
      <c r="R21989">
        <v>640511</v>
      </c>
      <c r="S21989">
        <v>7299942</v>
      </c>
      <c r="T21989" t="s">
        <v>83966</v>
      </c>
      <c r="U21989" t="s">
        <v>83967</v>
      </c>
      <c r="V21989" t="s">
        <v>1531</v>
      </c>
      <c r="W21989" t="s">
        <v>76</v>
      </c>
      <c r="X21989" t="s">
        <v>76</v>
      </c>
      <c r="Y21989" t="s">
        <v>83968</v>
      </c>
      <c r="Z21989" t="s">
        <v>83969</v>
      </c>
      <c r="AA21989" t="s">
        <v>83970</v>
      </c>
      <c r="AB21989" t="s">
        <v>83971</v>
      </c>
      <c r="AC21989" t="s">
        <v>4</v>
      </c>
      <c r="AD21989" t="s">
        <v>5</v>
      </c>
    </row>
    <row r="21990" spans="1:30" x14ac:dyDescent="0.3">
      <c r="A21990" s="1">
        <v>44932.708333333336</v>
      </c>
      <c r="B21990" t="s">
        <v>75</v>
      </c>
      <c r="C21990">
        <v>17</v>
      </c>
      <c r="D21990" t="s">
        <v>8</v>
      </c>
      <c r="E21990">
        <v>4063947052</v>
      </c>
      <c r="F21990">
        <v>1580514834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P21990" t="s">
        <v>76</v>
      </c>
      <c r="Q21990" t="s">
        <v>76</v>
      </c>
      <c r="R21990">
        <v>197728</v>
      </c>
      <c r="S21990">
        <v>1306386</v>
      </c>
      <c r="T21990" t="s">
        <v>83972</v>
      </c>
      <c r="U21990" t="s">
        <v>75533</v>
      </c>
      <c r="V21990" t="s">
        <v>1531</v>
      </c>
      <c r="W21990" t="s">
        <v>76</v>
      </c>
      <c r="X21990" t="s">
        <v>76</v>
      </c>
      <c r="Y21990" t="s">
        <v>83973</v>
      </c>
      <c r="Z21990" t="s">
        <v>83974</v>
      </c>
      <c r="AA21990" t="s">
        <v>16257</v>
      </c>
      <c r="AB21990" t="s">
        <v>83975</v>
      </c>
      <c r="AC21990" t="s">
        <v>4</v>
      </c>
      <c r="AD21990" t="s">
        <v>7</v>
      </c>
    </row>
    <row r="21991" spans="1:30" x14ac:dyDescent="0.3">
      <c r="A21991" s="1">
        <v>44932.708333333336</v>
      </c>
      <c r="B21991" t="s">
        <v>75</v>
      </c>
      <c r="C21991">
        <v>18</v>
      </c>
      <c r="D21991" t="s">
        <v>12</v>
      </c>
      <c r="E21991">
        <v>3890597598</v>
      </c>
      <c r="F21991">
        <v>1659440194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P21991" t="s">
        <v>76</v>
      </c>
      <c r="Q21991" t="s">
        <v>76</v>
      </c>
      <c r="R21991">
        <v>621089</v>
      </c>
      <c r="S21991">
        <v>4128232</v>
      </c>
      <c r="T21991" t="s">
        <v>83976</v>
      </c>
      <c r="U21991" t="s">
        <v>76</v>
      </c>
      <c r="V21991" t="s">
        <v>1531</v>
      </c>
      <c r="W21991" t="s">
        <v>76</v>
      </c>
      <c r="X21991" t="s">
        <v>76</v>
      </c>
      <c r="Y21991" t="s">
        <v>83977</v>
      </c>
      <c r="Z21991" t="s">
        <v>83978</v>
      </c>
      <c r="AA21991" t="s">
        <v>83979</v>
      </c>
      <c r="AB21991" t="s">
        <v>83980</v>
      </c>
      <c r="AC21991" t="s">
        <v>4</v>
      </c>
      <c r="AD21991" t="s">
        <v>11</v>
      </c>
    </row>
    <row r="21992" spans="1:30" x14ac:dyDescent="0.3">
      <c r="A21992" s="1">
        <v>44932.708333333336</v>
      </c>
      <c r="B21992" t="s">
        <v>75</v>
      </c>
      <c r="C21992">
        <v>15</v>
      </c>
      <c r="D21992" t="s">
        <v>14</v>
      </c>
      <c r="E21992">
        <v>4083956555</v>
      </c>
      <c r="F21992">
        <v>1425084984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P21992" t="s">
        <v>76</v>
      </c>
      <c r="Q21992" t="s">
        <v>76</v>
      </c>
      <c r="R21992">
        <v>2419886</v>
      </c>
      <c r="S21992">
        <v>20103335</v>
      </c>
      <c r="T21992" t="s">
        <v>83981</v>
      </c>
      <c r="U21992" t="s">
        <v>76</v>
      </c>
      <c r="V21992" t="s">
        <v>1536</v>
      </c>
      <c r="W21992" t="s">
        <v>76</v>
      </c>
      <c r="X21992" t="s">
        <v>83982</v>
      </c>
      <c r="Y21992" t="s">
        <v>83983</v>
      </c>
      <c r="Z21992" t="s">
        <v>83984</v>
      </c>
      <c r="AA21992" t="s">
        <v>83985</v>
      </c>
      <c r="AB21992" t="s">
        <v>83986</v>
      </c>
      <c r="AC21992" t="s">
        <v>4</v>
      </c>
      <c r="AD21992" t="s">
        <v>13</v>
      </c>
    </row>
    <row r="21993" spans="1:30" x14ac:dyDescent="0.3">
      <c r="A21993" s="1">
        <v>44932.708333333336</v>
      </c>
      <c r="B21993" t="s">
        <v>75</v>
      </c>
      <c r="C21993">
        <v>8</v>
      </c>
      <c r="D21993" t="s">
        <v>16</v>
      </c>
      <c r="E21993">
        <v>4449436681</v>
      </c>
      <c r="F21993">
        <v>113417208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P21993" t="s">
        <v>76</v>
      </c>
      <c r="Q21993" t="s">
        <v>76</v>
      </c>
      <c r="R21993">
        <v>2115608</v>
      </c>
      <c r="S21993">
        <v>19028682</v>
      </c>
      <c r="T21993" t="s">
        <v>83987</v>
      </c>
      <c r="U21993" t="s">
        <v>33734</v>
      </c>
      <c r="V21993" t="s">
        <v>1642</v>
      </c>
      <c r="W21993" t="s">
        <v>76</v>
      </c>
      <c r="X21993" t="s">
        <v>76</v>
      </c>
      <c r="Y21993" t="s">
        <v>83988</v>
      </c>
      <c r="Z21993" t="s">
        <v>83989</v>
      </c>
      <c r="AA21993" t="s">
        <v>83990</v>
      </c>
      <c r="AB21993" t="s">
        <v>83991</v>
      </c>
      <c r="AC21993" t="s">
        <v>9</v>
      </c>
      <c r="AD21993" t="s">
        <v>15</v>
      </c>
    </row>
    <row r="21994" spans="1:30" x14ac:dyDescent="0.3">
      <c r="A21994" s="1">
        <v>44932.708333333336</v>
      </c>
      <c r="B21994" t="s">
        <v>75</v>
      </c>
      <c r="C21994">
        <v>6</v>
      </c>
      <c r="D21994" t="s">
        <v>18</v>
      </c>
      <c r="E21994">
        <v>456494354</v>
      </c>
      <c r="F21994">
        <v>1376813649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P21994" t="s">
        <v>76</v>
      </c>
      <c r="Q21994" t="s">
        <v>76</v>
      </c>
      <c r="R21994">
        <v>568480</v>
      </c>
      <c r="S21994">
        <v>7574209</v>
      </c>
      <c r="T21994" t="s">
        <v>83992</v>
      </c>
      <c r="U21994" t="s">
        <v>83993</v>
      </c>
      <c r="V21994" t="s">
        <v>1553</v>
      </c>
      <c r="W21994" t="s">
        <v>76</v>
      </c>
      <c r="X21994" t="s">
        <v>76</v>
      </c>
      <c r="Y21994" t="s">
        <v>83994</v>
      </c>
      <c r="Z21994" t="s">
        <v>83995</v>
      </c>
      <c r="AA21994" t="s">
        <v>83996</v>
      </c>
      <c r="AB21994" t="s">
        <v>83997</v>
      </c>
      <c r="AC21994" t="s">
        <v>9</v>
      </c>
      <c r="AD21994" t="s">
        <v>17</v>
      </c>
    </row>
    <row r="21995" spans="1:30" x14ac:dyDescent="0.3">
      <c r="A21995" s="1">
        <v>44932.708333333336</v>
      </c>
      <c r="B21995" t="s">
        <v>75</v>
      </c>
      <c r="C21995">
        <v>12</v>
      </c>
      <c r="D21995" t="s">
        <v>21</v>
      </c>
      <c r="E21995">
        <v>4189277044</v>
      </c>
      <c r="F21995">
        <v>1248366722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P21995" t="s">
        <v>76</v>
      </c>
      <c r="Q21995" t="s">
        <v>76</v>
      </c>
      <c r="R21995">
        <v>2340173</v>
      </c>
      <c r="S21995">
        <v>25640186</v>
      </c>
      <c r="T21995" t="s">
        <v>83998</v>
      </c>
      <c r="U21995" t="s">
        <v>76</v>
      </c>
      <c r="V21995" t="s">
        <v>1553</v>
      </c>
      <c r="W21995" t="s">
        <v>76</v>
      </c>
      <c r="X21995" t="s">
        <v>76</v>
      </c>
      <c r="Y21995" t="s">
        <v>83999</v>
      </c>
      <c r="Z21995" t="s">
        <v>84000</v>
      </c>
      <c r="AA21995" t="s">
        <v>84001</v>
      </c>
      <c r="AB21995" t="s">
        <v>84002</v>
      </c>
      <c r="AC21995" t="s">
        <v>19</v>
      </c>
      <c r="AD21995" t="s">
        <v>20</v>
      </c>
    </row>
    <row r="21996" spans="1:30" x14ac:dyDescent="0.3">
      <c r="A21996" s="1">
        <v>44932.708333333336</v>
      </c>
      <c r="B21996" t="s">
        <v>75</v>
      </c>
      <c r="C21996">
        <v>7</v>
      </c>
      <c r="D21996" t="s">
        <v>24</v>
      </c>
      <c r="E21996">
        <v>4441149315</v>
      </c>
      <c r="F21996">
        <v>89326992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P21996" t="s">
        <v>76</v>
      </c>
      <c r="Q21996" t="s">
        <v>76</v>
      </c>
      <c r="R21996">
        <v>655830</v>
      </c>
      <c r="S21996">
        <v>6759445</v>
      </c>
      <c r="T21996" t="s">
        <v>84003</v>
      </c>
      <c r="U21996" t="s">
        <v>76</v>
      </c>
      <c r="V21996" t="s">
        <v>1570</v>
      </c>
      <c r="W21996" t="s">
        <v>76</v>
      </c>
      <c r="X21996" t="s">
        <v>84004</v>
      </c>
      <c r="Y21996" t="s">
        <v>84005</v>
      </c>
      <c r="Z21996" t="s">
        <v>57672</v>
      </c>
      <c r="AA21996" t="s">
        <v>84006</v>
      </c>
      <c r="AB21996" t="s">
        <v>84007</v>
      </c>
      <c r="AC21996" t="s">
        <v>22</v>
      </c>
      <c r="AD21996" t="s">
        <v>23</v>
      </c>
    </row>
    <row r="21997" spans="1:30" x14ac:dyDescent="0.3">
      <c r="A21997" s="1">
        <v>44932.708333333336</v>
      </c>
      <c r="B21997" t="s">
        <v>75</v>
      </c>
      <c r="C21997">
        <v>3</v>
      </c>
      <c r="D21997" t="s">
        <v>26</v>
      </c>
      <c r="E21997">
        <v>4546679409</v>
      </c>
      <c r="F21997">
        <v>9190347404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P21997" t="s">
        <v>76</v>
      </c>
      <c r="Q21997" t="s">
        <v>76</v>
      </c>
      <c r="R21997">
        <v>4077494</v>
      </c>
      <c r="S21997">
        <v>44423999</v>
      </c>
      <c r="T21997" t="s">
        <v>84008</v>
      </c>
      <c r="U21997" t="s">
        <v>76</v>
      </c>
      <c r="V21997" t="s">
        <v>1553</v>
      </c>
      <c r="W21997" t="s">
        <v>76</v>
      </c>
      <c r="X21997" t="s">
        <v>76</v>
      </c>
      <c r="Y21997" t="s">
        <v>84009</v>
      </c>
      <c r="Z21997" t="s">
        <v>84010</v>
      </c>
      <c r="AA21997" t="s">
        <v>84011</v>
      </c>
      <c r="AB21997" t="s">
        <v>84012</v>
      </c>
      <c r="AC21997" t="s">
        <v>22</v>
      </c>
      <c r="AD21997" t="s">
        <v>25</v>
      </c>
    </row>
    <row r="21998" spans="1:30" x14ac:dyDescent="0.3">
      <c r="A21998" s="1">
        <v>44932.708333333336</v>
      </c>
      <c r="B21998" t="s">
        <v>75</v>
      </c>
      <c r="C21998">
        <v>11</v>
      </c>
      <c r="D21998" t="s">
        <v>28</v>
      </c>
      <c r="E21998">
        <v>4361675973</v>
      </c>
      <c r="F21998">
        <v>135188753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P21998" t="s">
        <v>76</v>
      </c>
      <c r="Q21998" t="s">
        <v>76</v>
      </c>
      <c r="R21998">
        <v>707338</v>
      </c>
      <c r="S21998">
        <v>3701920</v>
      </c>
      <c r="T21998" t="s">
        <v>84013</v>
      </c>
      <c r="U21998" t="s">
        <v>76</v>
      </c>
      <c r="V21998" t="s">
        <v>1536</v>
      </c>
      <c r="W21998" t="s">
        <v>76</v>
      </c>
      <c r="X21998" t="s">
        <v>76</v>
      </c>
      <c r="Y21998" t="s">
        <v>84014</v>
      </c>
      <c r="Z21998" t="s">
        <v>84015</v>
      </c>
      <c r="AA21998" t="s">
        <v>84016</v>
      </c>
      <c r="AB21998" t="s">
        <v>84017</v>
      </c>
      <c r="AC21998" t="s">
        <v>19</v>
      </c>
      <c r="AD21998" t="s">
        <v>27</v>
      </c>
    </row>
    <row r="21999" spans="1:30" x14ac:dyDescent="0.3">
      <c r="A21999" s="1">
        <v>44932.708333333336</v>
      </c>
      <c r="B21999" t="s">
        <v>75</v>
      </c>
      <c r="C21999">
        <v>14</v>
      </c>
      <c r="D21999" t="s">
        <v>30</v>
      </c>
      <c r="E21999">
        <v>4155774754</v>
      </c>
      <c r="F21999">
        <v>1465916051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P21999" t="s">
        <v>76</v>
      </c>
      <c r="Q21999" t="s">
        <v>76</v>
      </c>
      <c r="R21999">
        <v>100549</v>
      </c>
      <c r="S21999">
        <v>781817</v>
      </c>
      <c r="T21999" t="s">
        <v>84018</v>
      </c>
      <c r="U21999" t="s">
        <v>76</v>
      </c>
      <c r="V21999" t="s">
        <v>1531</v>
      </c>
      <c r="W21999" t="s">
        <v>76</v>
      </c>
      <c r="X21999" t="s">
        <v>76</v>
      </c>
      <c r="Y21999" t="s">
        <v>84019</v>
      </c>
      <c r="Z21999" t="s">
        <v>84020</v>
      </c>
      <c r="AA21999" t="s">
        <v>84021</v>
      </c>
      <c r="AB21999" t="s">
        <v>84022</v>
      </c>
      <c r="AC21999" t="s">
        <v>4</v>
      </c>
      <c r="AD21999" t="s">
        <v>29</v>
      </c>
    </row>
    <row r="22000" spans="1:30" x14ac:dyDescent="0.3">
      <c r="A22000" s="1">
        <v>44932.708333333336</v>
      </c>
      <c r="B22000" t="s">
        <v>75</v>
      </c>
      <c r="C22000">
        <v>21</v>
      </c>
      <c r="D22000" t="s">
        <v>77</v>
      </c>
      <c r="E22000">
        <v>4649933453</v>
      </c>
      <c r="F22000">
        <v>1135662422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P22000" t="s">
        <v>76</v>
      </c>
      <c r="Q22000" t="s">
        <v>76</v>
      </c>
      <c r="R22000">
        <v>290488</v>
      </c>
      <c r="S22000">
        <v>5535883</v>
      </c>
      <c r="T22000" t="s">
        <v>84023</v>
      </c>
      <c r="U22000" t="s">
        <v>84024</v>
      </c>
      <c r="V22000" t="s">
        <v>1536</v>
      </c>
      <c r="W22000" t="s">
        <v>76</v>
      </c>
      <c r="X22000" t="s">
        <v>84024</v>
      </c>
      <c r="Y22000" t="s">
        <v>84025</v>
      </c>
      <c r="Z22000" t="s">
        <v>84026</v>
      </c>
      <c r="AA22000" t="s">
        <v>84027</v>
      </c>
      <c r="AB22000" t="s">
        <v>84028</v>
      </c>
      <c r="AC22000" t="s">
        <v>9</v>
      </c>
      <c r="AD22000" t="s">
        <v>10</v>
      </c>
    </row>
    <row r="22001" spans="1:30" x14ac:dyDescent="0.3">
      <c r="A22001" s="1">
        <v>44932.708333333336</v>
      </c>
      <c r="B22001" t="s">
        <v>75</v>
      </c>
      <c r="C22001">
        <v>22</v>
      </c>
      <c r="D22001" t="s">
        <v>78</v>
      </c>
      <c r="E22001">
        <v>4606893511</v>
      </c>
      <c r="F22001">
        <v>1112123097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P22001" t="s">
        <v>76</v>
      </c>
      <c r="Q22001" t="s">
        <v>76</v>
      </c>
      <c r="R22001">
        <v>241602</v>
      </c>
      <c r="S22001">
        <v>3009648</v>
      </c>
      <c r="T22001" t="s">
        <v>33038</v>
      </c>
      <c r="U22001" t="s">
        <v>76</v>
      </c>
      <c r="V22001" t="s">
        <v>1531</v>
      </c>
      <c r="W22001" t="s">
        <v>76</v>
      </c>
      <c r="X22001" t="s">
        <v>76</v>
      </c>
      <c r="Y22001" t="s">
        <v>84029</v>
      </c>
      <c r="Z22001" t="s">
        <v>84030</v>
      </c>
      <c r="AA22001" t="s">
        <v>84031</v>
      </c>
      <c r="AB22001" t="s">
        <v>84032</v>
      </c>
      <c r="AC22001" t="s">
        <v>9</v>
      </c>
      <c r="AD22001" t="s">
        <v>42</v>
      </c>
    </row>
    <row r="22002" spans="1:30" x14ac:dyDescent="0.3">
      <c r="A22002" s="1">
        <v>44932.708333333336</v>
      </c>
      <c r="B22002" t="s">
        <v>75</v>
      </c>
      <c r="C22002">
        <v>1</v>
      </c>
      <c r="D22002" t="s">
        <v>32</v>
      </c>
      <c r="E22002">
        <v>450732745</v>
      </c>
      <c r="F22002">
        <v>7680687483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P22002" t="s">
        <v>76</v>
      </c>
      <c r="Q22002" t="s">
        <v>76</v>
      </c>
      <c r="R22002">
        <v>1707119</v>
      </c>
      <c r="S22002">
        <v>20993178</v>
      </c>
      <c r="T22002" t="s">
        <v>84033</v>
      </c>
      <c r="U22002" t="s">
        <v>76</v>
      </c>
      <c r="V22002" t="s">
        <v>1570</v>
      </c>
      <c r="W22002" t="s">
        <v>76</v>
      </c>
      <c r="X22002" t="s">
        <v>76</v>
      </c>
      <c r="Y22002" t="s">
        <v>84034</v>
      </c>
      <c r="Z22002" t="s">
        <v>84035</v>
      </c>
      <c r="AA22002" t="s">
        <v>84036</v>
      </c>
      <c r="AB22002" t="s">
        <v>84037</v>
      </c>
      <c r="AC22002" t="s">
        <v>22</v>
      </c>
      <c r="AD22002" t="s">
        <v>31</v>
      </c>
    </row>
    <row r="22003" spans="1:30" x14ac:dyDescent="0.3">
      <c r="A22003" s="1">
        <v>44932.708333333336</v>
      </c>
      <c r="B22003" t="s">
        <v>75</v>
      </c>
      <c r="C22003">
        <v>16</v>
      </c>
      <c r="D22003" t="s">
        <v>34</v>
      </c>
      <c r="E22003">
        <v>4112559576</v>
      </c>
      <c r="F22003">
        <v>168673668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P22003" t="s">
        <v>76</v>
      </c>
      <c r="Q22003" t="s">
        <v>76</v>
      </c>
      <c r="R22003">
        <v>1606746</v>
      </c>
      <c r="S22003">
        <v>13531117</v>
      </c>
      <c r="T22003" t="s">
        <v>84038</v>
      </c>
      <c r="U22003" t="s">
        <v>76</v>
      </c>
      <c r="V22003" t="s">
        <v>1553</v>
      </c>
      <c r="W22003" t="s">
        <v>76</v>
      </c>
      <c r="X22003" t="s">
        <v>76</v>
      </c>
      <c r="Y22003" t="s">
        <v>84039</v>
      </c>
      <c r="Z22003" t="s">
        <v>84040</v>
      </c>
      <c r="AA22003" t="s">
        <v>84041</v>
      </c>
      <c r="AB22003" t="s">
        <v>84042</v>
      </c>
      <c r="AC22003" t="s">
        <v>4</v>
      </c>
      <c r="AD22003" t="s">
        <v>33</v>
      </c>
    </row>
    <row r="22004" spans="1:30" x14ac:dyDescent="0.3">
      <c r="A22004" s="1">
        <v>44932.708333333336</v>
      </c>
      <c r="B22004" t="s">
        <v>75</v>
      </c>
      <c r="C22004">
        <v>20</v>
      </c>
      <c r="D22004" t="s">
        <v>37</v>
      </c>
      <c r="E22004">
        <v>3921531192</v>
      </c>
      <c r="F22004">
        <v>9110616306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P22004" t="s">
        <v>76</v>
      </c>
      <c r="Q22004" t="s">
        <v>76</v>
      </c>
      <c r="R22004">
        <v>502324</v>
      </c>
      <c r="S22004">
        <v>5358255</v>
      </c>
      <c r="T22004" t="s">
        <v>84043</v>
      </c>
      <c r="U22004" t="s">
        <v>76</v>
      </c>
      <c r="V22004" t="s">
        <v>1553</v>
      </c>
      <c r="W22004" t="s">
        <v>76</v>
      </c>
      <c r="X22004" t="s">
        <v>84044</v>
      </c>
      <c r="Y22004" t="s">
        <v>84045</v>
      </c>
      <c r="Z22004" t="s">
        <v>84046</v>
      </c>
      <c r="AA22004" t="s">
        <v>25523</v>
      </c>
      <c r="AB22004" t="s">
        <v>84047</v>
      </c>
      <c r="AC22004" t="s">
        <v>35</v>
      </c>
      <c r="AD22004" t="s">
        <v>36</v>
      </c>
    </row>
    <row r="22005" spans="1:30" x14ac:dyDescent="0.3">
      <c r="A22005" s="1">
        <v>44932.708333333336</v>
      </c>
      <c r="B22005" t="s">
        <v>75</v>
      </c>
      <c r="C22005">
        <v>19</v>
      </c>
      <c r="D22005" t="s">
        <v>39</v>
      </c>
      <c r="E22005">
        <v>3811569725</v>
      </c>
      <c r="F22005">
        <v>133623567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P22005" t="s">
        <v>76</v>
      </c>
      <c r="Q22005" t="s">
        <v>76</v>
      </c>
      <c r="R22005">
        <v>1790547</v>
      </c>
      <c r="S22005">
        <v>16145242</v>
      </c>
      <c r="T22005" t="s">
        <v>84048</v>
      </c>
      <c r="U22005" t="s">
        <v>76</v>
      </c>
      <c r="V22005" t="s">
        <v>1570</v>
      </c>
      <c r="W22005" t="s">
        <v>76</v>
      </c>
      <c r="X22005" t="s">
        <v>76</v>
      </c>
      <c r="Y22005" t="s">
        <v>84049</v>
      </c>
      <c r="Z22005" t="s">
        <v>84050</v>
      </c>
      <c r="AA22005" t="s">
        <v>84051</v>
      </c>
      <c r="AB22005" t="s">
        <v>84052</v>
      </c>
      <c r="AC22005" t="s">
        <v>35</v>
      </c>
      <c r="AD22005" t="s">
        <v>38</v>
      </c>
    </row>
    <row r="22006" spans="1:30" x14ac:dyDescent="0.3">
      <c r="A22006" s="1">
        <v>44932.708333333336</v>
      </c>
      <c r="B22006" t="s">
        <v>75</v>
      </c>
      <c r="C22006">
        <v>9</v>
      </c>
      <c r="D22006" t="s">
        <v>41</v>
      </c>
      <c r="E22006">
        <v>4376923077</v>
      </c>
      <c r="F22006">
        <v>1125588885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P22006" t="s">
        <v>76</v>
      </c>
      <c r="Q22006" t="s">
        <v>76</v>
      </c>
      <c r="R22006">
        <v>1573695</v>
      </c>
      <c r="S22006">
        <v>16443756</v>
      </c>
      <c r="T22006" t="s">
        <v>84053</v>
      </c>
      <c r="U22006" t="s">
        <v>76</v>
      </c>
      <c r="V22006" t="s">
        <v>1570</v>
      </c>
      <c r="W22006" t="s">
        <v>76</v>
      </c>
      <c r="X22006" t="s">
        <v>76</v>
      </c>
      <c r="Y22006" t="s">
        <v>84054</v>
      </c>
      <c r="Z22006" t="s">
        <v>84055</v>
      </c>
      <c r="AA22006" t="s">
        <v>84056</v>
      </c>
      <c r="AB22006" t="s">
        <v>84057</v>
      </c>
      <c r="AC22006" t="s">
        <v>19</v>
      </c>
      <c r="AD22006" t="s">
        <v>40</v>
      </c>
    </row>
    <row r="22007" spans="1:30" x14ac:dyDescent="0.3">
      <c r="A22007" s="1">
        <v>44932.708333333336</v>
      </c>
      <c r="B22007" t="s">
        <v>75</v>
      </c>
      <c r="C22007">
        <v>10</v>
      </c>
      <c r="D22007" t="s">
        <v>44</v>
      </c>
      <c r="E22007">
        <v>4310675841</v>
      </c>
      <c r="F22007">
        <v>1238824698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P22007" t="s">
        <v>76</v>
      </c>
      <c r="Q22007" t="s">
        <v>76</v>
      </c>
      <c r="R22007">
        <v>431325</v>
      </c>
      <c r="S22007">
        <v>4962201</v>
      </c>
      <c r="T22007" t="s">
        <v>84058</v>
      </c>
      <c r="U22007" t="s">
        <v>84059</v>
      </c>
      <c r="V22007" t="s">
        <v>1531</v>
      </c>
      <c r="W22007" t="s">
        <v>76</v>
      </c>
      <c r="X22007" t="s">
        <v>76</v>
      </c>
      <c r="Y22007" t="s">
        <v>84060</v>
      </c>
      <c r="Z22007" t="s">
        <v>84061</v>
      </c>
      <c r="AA22007" t="s">
        <v>84062</v>
      </c>
      <c r="AB22007" t="s">
        <v>84063</v>
      </c>
      <c r="AC22007" t="s">
        <v>19</v>
      </c>
      <c r="AD22007" t="s">
        <v>43</v>
      </c>
    </row>
    <row r="22008" spans="1:30" x14ac:dyDescent="0.3">
      <c r="A22008" s="1">
        <v>44932.708333333336</v>
      </c>
      <c r="B22008" t="s">
        <v>75</v>
      </c>
      <c r="C22008">
        <v>2</v>
      </c>
      <c r="D22008" t="s">
        <v>46</v>
      </c>
      <c r="E22008">
        <v>4573750286</v>
      </c>
      <c r="F22008">
        <v>7320149366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P22008" t="s">
        <v>76</v>
      </c>
      <c r="Q22008" t="s">
        <v>76</v>
      </c>
      <c r="R22008">
        <v>50158</v>
      </c>
      <c r="S22008">
        <v>582960</v>
      </c>
      <c r="T22008" t="s">
        <v>84064</v>
      </c>
      <c r="U22008" t="s">
        <v>76</v>
      </c>
      <c r="V22008" t="s">
        <v>1531</v>
      </c>
      <c r="W22008" t="s">
        <v>76</v>
      </c>
      <c r="X22008" t="s">
        <v>76</v>
      </c>
      <c r="Y22008" t="s">
        <v>3745</v>
      </c>
      <c r="Z22008" t="s">
        <v>84065</v>
      </c>
      <c r="AA22008" t="s">
        <v>84066</v>
      </c>
      <c r="AB22008" t="s">
        <v>84067</v>
      </c>
      <c r="AC22008" t="s">
        <v>22</v>
      </c>
      <c r="AD22008" t="s">
        <v>45</v>
      </c>
    </row>
    <row r="22009" spans="1:30" x14ac:dyDescent="0.3">
      <c r="A22009" s="1">
        <v>44932.708333333336</v>
      </c>
      <c r="B22009" t="s">
        <v>75</v>
      </c>
      <c r="C22009">
        <v>5</v>
      </c>
      <c r="D22009" t="s">
        <v>48</v>
      </c>
      <c r="E22009">
        <v>4543490485</v>
      </c>
      <c r="F22009">
        <v>1233845213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P22009" t="s">
        <v>76</v>
      </c>
      <c r="Q22009" t="s">
        <v>76</v>
      </c>
      <c r="R22009">
        <v>2657486</v>
      </c>
      <c r="S22009">
        <v>36226243</v>
      </c>
      <c r="T22009" t="s">
        <v>84068</v>
      </c>
      <c r="U22009" t="s">
        <v>55204</v>
      </c>
      <c r="V22009" t="s">
        <v>1570</v>
      </c>
      <c r="W22009" t="s">
        <v>76</v>
      </c>
      <c r="X22009" t="s">
        <v>76</v>
      </c>
      <c r="Y22009" t="s">
        <v>84069</v>
      </c>
      <c r="Z22009" t="s">
        <v>84070</v>
      </c>
      <c r="AA22009" t="s">
        <v>84071</v>
      </c>
      <c r="AB22009" t="s">
        <v>84072</v>
      </c>
      <c r="AC22009" t="s">
        <v>9</v>
      </c>
      <c r="AD22009" t="s">
        <v>47</v>
      </c>
    </row>
    <row r="22010" spans="1:30" x14ac:dyDescent="0.3">
      <c r="A22010" s="1">
        <v>44933.708333333336</v>
      </c>
      <c r="B22010" t="s">
        <v>75</v>
      </c>
      <c r="C22010">
        <v>13</v>
      </c>
      <c r="D22010" t="s">
        <v>6</v>
      </c>
      <c r="E22010">
        <v>4235122196</v>
      </c>
      <c r="F22010">
        <v>1339843823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P22010" t="s">
        <v>76</v>
      </c>
      <c r="Q22010" t="s">
        <v>76</v>
      </c>
      <c r="R22010">
        <v>640705</v>
      </c>
      <c r="S22010">
        <v>7300666</v>
      </c>
      <c r="T22010" t="s">
        <v>84073</v>
      </c>
      <c r="U22010" t="s">
        <v>84074</v>
      </c>
      <c r="V22010" t="s">
        <v>1531</v>
      </c>
      <c r="W22010" t="s">
        <v>76</v>
      </c>
      <c r="X22010" t="s">
        <v>76</v>
      </c>
      <c r="Y22010" t="s">
        <v>84075</v>
      </c>
      <c r="Z22010" t="s">
        <v>84076</v>
      </c>
      <c r="AA22010" t="s">
        <v>84077</v>
      </c>
      <c r="AB22010" t="s">
        <v>84078</v>
      </c>
      <c r="AC22010" t="s">
        <v>4</v>
      </c>
      <c r="AD22010" t="s">
        <v>5</v>
      </c>
    </row>
    <row r="22011" spans="1:30" x14ac:dyDescent="0.3">
      <c r="A22011" s="1">
        <v>44933.708333333336</v>
      </c>
      <c r="B22011" t="s">
        <v>75</v>
      </c>
      <c r="C22011">
        <v>17</v>
      </c>
      <c r="D22011" t="s">
        <v>8</v>
      </c>
      <c r="E22011">
        <v>4063947052</v>
      </c>
      <c r="F22011">
        <v>1580514834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P22011" t="s">
        <v>76</v>
      </c>
      <c r="Q22011" t="s">
        <v>76</v>
      </c>
      <c r="R22011">
        <v>197777</v>
      </c>
      <c r="S22011">
        <v>1306657</v>
      </c>
      <c r="T22011" t="s">
        <v>84079</v>
      </c>
      <c r="U22011" t="s">
        <v>75533</v>
      </c>
      <c r="V22011" t="s">
        <v>1531</v>
      </c>
      <c r="W22011" t="s">
        <v>76</v>
      </c>
      <c r="X22011" t="s">
        <v>76</v>
      </c>
      <c r="Y22011" t="s">
        <v>84080</v>
      </c>
      <c r="Z22011" t="s">
        <v>84081</v>
      </c>
      <c r="AA22011" t="s">
        <v>84082</v>
      </c>
      <c r="AB22011" t="s">
        <v>84083</v>
      </c>
      <c r="AC22011" t="s">
        <v>4</v>
      </c>
      <c r="AD22011" t="s">
        <v>7</v>
      </c>
    </row>
    <row r="22012" spans="1:30" x14ac:dyDescent="0.3">
      <c r="A22012" s="1">
        <v>44933.708333333336</v>
      </c>
      <c r="B22012" t="s">
        <v>75</v>
      </c>
      <c r="C22012">
        <v>18</v>
      </c>
      <c r="D22012" t="s">
        <v>12</v>
      </c>
      <c r="E22012">
        <v>3890597598</v>
      </c>
      <c r="F22012">
        <v>1659440194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P22012" t="s">
        <v>76</v>
      </c>
      <c r="Q22012" t="s">
        <v>76</v>
      </c>
      <c r="R22012">
        <v>621368</v>
      </c>
      <c r="S22012">
        <v>4129929</v>
      </c>
      <c r="T22012" t="s">
        <v>84084</v>
      </c>
      <c r="U22012" t="s">
        <v>76</v>
      </c>
      <c r="V22012" t="s">
        <v>1536</v>
      </c>
      <c r="W22012" t="s">
        <v>76</v>
      </c>
      <c r="X22012" t="s">
        <v>76</v>
      </c>
      <c r="Y22012" t="s">
        <v>84085</v>
      </c>
      <c r="Z22012" t="s">
        <v>84086</v>
      </c>
      <c r="AA22012" t="s">
        <v>84087</v>
      </c>
      <c r="AB22012" t="s">
        <v>84088</v>
      </c>
      <c r="AC22012" t="s">
        <v>4</v>
      </c>
      <c r="AD22012" t="s">
        <v>11</v>
      </c>
    </row>
    <row r="22013" spans="1:30" x14ac:dyDescent="0.3">
      <c r="A22013" s="1">
        <v>44933.708333333336</v>
      </c>
      <c r="B22013" t="s">
        <v>75</v>
      </c>
      <c r="C22013">
        <v>15</v>
      </c>
      <c r="D22013" t="s">
        <v>14</v>
      </c>
      <c r="E22013">
        <v>4083956555</v>
      </c>
      <c r="F22013">
        <v>1425084984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P22013" t="s">
        <v>76</v>
      </c>
      <c r="Q22013" t="s">
        <v>76</v>
      </c>
      <c r="R22013">
        <v>2420325</v>
      </c>
      <c r="S22013">
        <v>20106778</v>
      </c>
      <c r="T22013" t="s">
        <v>84089</v>
      </c>
      <c r="U22013" t="s">
        <v>76</v>
      </c>
      <c r="V22013" t="s">
        <v>1536</v>
      </c>
      <c r="W22013" t="s">
        <v>76</v>
      </c>
      <c r="X22013" t="s">
        <v>76</v>
      </c>
      <c r="Y22013" t="s">
        <v>84090</v>
      </c>
      <c r="Z22013" t="s">
        <v>84091</v>
      </c>
      <c r="AA22013" t="s">
        <v>84092</v>
      </c>
      <c r="AB22013" t="s">
        <v>84093</v>
      </c>
      <c r="AC22013" t="s">
        <v>4</v>
      </c>
      <c r="AD22013" t="s">
        <v>13</v>
      </c>
    </row>
    <row r="22014" spans="1:30" x14ac:dyDescent="0.3">
      <c r="A22014" s="1">
        <v>44933.708333333336</v>
      </c>
      <c r="B22014" t="s">
        <v>75</v>
      </c>
      <c r="C22014">
        <v>8</v>
      </c>
      <c r="D22014" t="s">
        <v>16</v>
      </c>
      <c r="E22014">
        <v>4449436681</v>
      </c>
      <c r="F22014">
        <v>113417208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P22014" t="s">
        <v>76</v>
      </c>
      <c r="Q22014" t="s">
        <v>76</v>
      </c>
      <c r="R22014">
        <v>2116338</v>
      </c>
      <c r="S22014">
        <v>19031949</v>
      </c>
      <c r="T22014" t="s">
        <v>84094</v>
      </c>
      <c r="U22014" t="s">
        <v>76</v>
      </c>
      <c r="V22014" t="s">
        <v>1570</v>
      </c>
      <c r="W22014" t="s">
        <v>76</v>
      </c>
      <c r="X22014" t="s">
        <v>76</v>
      </c>
      <c r="Y22014" t="s">
        <v>84095</v>
      </c>
      <c r="Z22014" t="s">
        <v>84096</v>
      </c>
      <c r="AA22014" t="s">
        <v>84097</v>
      </c>
      <c r="AB22014" t="s">
        <v>84098</v>
      </c>
      <c r="AC22014" t="s">
        <v>9</v>
      </c>
      <c r="AD22014" t="s">
        <v>15</v>
      </c>
    </row>
    <row r="22015" spans="1:30" x14ac:dyDescent="0.3">
      <c r="A22015" s="1">
        <v>44933.708333333336</v>
      </c>
      <c r="B22015" t="s">
        <v>75</v>
      </c>
      <c r="C22015">
        <v>6</v>
      </c>
      <c r="D22015" t="s">
        <v>18</v>
      </c>
      <c r="E22015">
        <v>456494354</v>
      </c>
      <c r="F22015">
        <v>1376813649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P22015" t="s">
        <v>76</v>
      </c>
      <c r="Q22015" t="s">
        <v>76</v>
      </c>
      <c r="R22015">
        <v>568575</v>
      </c>
      <c r="S22015">
        <v>7575186</v>
      </c>
      <c r="T22015" t="s">
        <v>84099</v>
      </c>
      <c r="U22015" t="s">
        <v>84100</v>
      </c>
      <c r="V22015" t="s">
        <v>1531</v>
      </c>
      <c r="W22015" t="s">
        <v>76</v>
      </c>
      <c r="X22015" t="s">
        <v>76</v>
      </c>
      <c r="Y22015" t="s">
        <v>84101</v>
      </c>
      <c r="Z22015" t="s">
        <v>84102</v>
      </c>
      <c r="AA22015" t="s">
        <v>84103</v>
      </c>
      <c r="AB22015" t="s">
        <v>84104</v>
      </c>
      <c r="AC22015" t="s">
        <v>9</v>
      </c>
      <c r="AD22015" t="s">
        <v>17</v>
      </c>
    </row>
    <row r="22016" spans="1:30" x14ac:dyDescent="0.3">
      <c r="A22016" s="1">
        <v>44933.708333333336</v>
      </c>
      <c r="B22016" t="s">
        <v>75</v>
      </c>
      <c r="C22016">
        <v>12</v>
      </c>
      <c r="D22016" t="s">
        <v>21</v>
      </c>
      <c r="E22016">
        <v>4189277044</v>
      </c>
      <c r="F22016">
        <v>1248366722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P22016" t="s">
        <v>76</v>
      </c>
      <c r="Q22016" t="s">
        <v>76</v>
      </c>
      <c r="R22016">
        <v>2340753</v>
      </c>
      <c r="S22016">
        <v>25646111</v>
      </c>
      <c r="T22016" t="s">
        <v>84105</v>
      </c>
      <c r="U22016" t="s">
        <v>76</v>
      </c>
      <c r="V22016" t="s">
        <v>1531</v>
      </c>
      <c r="W22016" t="s">
        <v>76</v>
      </c>
      <c r="X22016" t="s">
        <v>76</v>
      </c>
      <c r="Y22016" t="s">
        <v>84106</v>
      </c>
      <c r="Z22016" t="s">
        <v>84107</v>
      </c>
      <c r="AA22016" t="s">
        <v>84108</v>
      </c>
      <c r="AB22016" t="s">
        <v>84109</v>
      </c>
      <c r="AC22016" t="s">
        <v>19</v>
      </c>
      <c r="AD22016" t="s">
        <v>20</v>
      </c>
    </row>
    <row r="22017" spans="1:30" x14ac:dyDescent="0.3">
      <c r="A22017" s="1">
        <v>44933.708333333336</v>
      </c>
      <c r="B22017" t="s">
        <v>75</v>
      </c>
      <c r="C22017">
        <v>7</v>
      </c>
      <c r="D22017" t="s">
        <v>24</v>
      </c>
      <c r="E22017">
        <v>4441149315</v>
      </c>
      <c r="F22017">
        <v>89326992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P22017" t="s">
        <v>76</v>
      </c>
      <c r="Q22017" t="s">
        <v>76</v>
      </c>
      <c r="R22017">
        <v>655900</v>
      </c>
      <c r="S22017">
        <v>6760389</v>
      </c>
      <c r="T22017" t="s">
        <v>84110</v>
      </c>
      <c r="U22017" t="s">
        <v>76</v>
      </c>
      <c r="V22017" t="s">
        <v>1531</v>
      </c>
      <c r="W22017" t="s">
        <v>76</v>
      </c>
      <c r="X22017" t="s">
        <v>84111</v>
      </c>
      <c r="Y22017" t="s">
        <v>84112</v>
      </c>
      <c r="Z22017" t="s">
        <v>84113</v>
      </c>
      <c r="AA22017" t="s">
        <v>84114</v>
      </c>
      <c r="AB22017" t="s">
        <v>84115</v>
      </c>
      <c r="AC22017" t="s">
        <v>22</v>
      </c>
      <c r="AD22017" t="s">
        <v>23</v>
      </c>
    </row>
    <row r="22018" spans="1:30" x14ac:dyDescent="0.3">
      <c r="A22018" s="1">
        <v>44933.708333333336</v>
      </c>
      <c r="B22018" t="s">
        <v>75</v>
      </c>
      <c r="C22018">
        <v>3</v>
      </c>
      <c r="D22018" t="s">
        <v>26</v>
      </c>
      <c r="E22018">
        <v>4546679409</v>
      </c>
      <c r="F22018">
        <v>9190347404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P22018" t="s">
        <v>76</v>
      </c>
      <c r="Q22018" t="s">
        <v>76</v>
      </c>
      <c r="R22018">
        <v>4077877</v>
      </c>
      <c r="S22018">
        <v>44429984</v>
      </c>
      <c r="T22018" t="s">
        <v>84116</v>
      </c>
      <c r="U22018" t="s">
        <v>76</v>
      </c>
      <c r="V22018" t="s">
        <v>1570</v>
      </c>
      <c r="W22018" t="s">
        <v>76</v>
      </c>
      <c r="X22018" t="s">
        <v>76</v>
      </c>
      <c r="Y22018" t="s">
        <v>84117</v>
      </c>
      <c r="Z22018" t="s">
        <v>84118</v>
      </c>
      <c r="AA22018" t="s">
        <v>84119</v>
      </c>
      <c r="AB22018" t="s">
        <v>84120</v>
      </c>
      <c r="AC22018" t="s">
        <v>22</v>
      </c>
      <c r="AD22018" t="s">
        <v>25</v>
      </c>
    </row>
    <row r="22019" spans="1:30" x14ac:dyDescent="0.3">
      <c r="A22019" s="1">
        <v>44933.708333333336</v>
      </c>
      <c r="B22019" t="s">
        <v>75</v>
      </c>
      <c r="C22019">
        <v>11</v>
      </c>
      <c r="D22019" t="s">
        <v>28</v>
      </c>
      <c r="E22019">
        <v>4361675973</v>
      </c>
      <c r="F22019">
        <v>135188753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P22019" t="s">
        <v>76</v>
      </c>
      <c r="Q22019" t="s">
        <v>76</v>
      </c>
      <c r="R22019">
        <v>707434</v>
      </c>
      <c r="S22019">
        <v>3702165</v>
      </c>
      <c r="T22019" t="s">
        <v>84121</v>
      </c>
      <c r="U22019" t="s">
        <v>76</v>
      </c>
      <c r="V22019" t="s">
        <v>1531</v>
      </c>
      <c r="W22019" t="s">
        <v>76</v>
      </c>
      <c r="X22019" t="s">
        <v>76</v>
      </c>
      <c r="Y22019" t="s">
        <v>84122</v>
      </c>
      <c r="Z22019" t="s">
        <v>84123</v>
      </c>
      <c r="AA22019" t="s">
        <v>84124</v>
      </c>
      <c r="AB22019" t="s">
        <v>84125</v>
      </c>
      <c r="AC22019" t="s">
        <v>19</v>
      </c>
      <c r="AD22019" t="s">
        <v>27</v>
      </c>
    </row>
    <row r="22020" spans="1:30" x14ac:dyDescent="0.3">
      <c r="A22020" s="1">
        <v>44933.708333333336</v>
      </c>
      <c r="B22020" t="s">
        <v>75</v>
      </c>
      <c r="C22020">
        <v>14</v>
      </c>
      <c r="D22020" t="s">
        <v>30</v>
      </c>
      <c r="E22020">
        <v>4155774754</v>
      </c>
      <c r="F22020">
        <v>1465916051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P22020" t="s">
        <v>76</v>
      </c>
      <c r="Q22020" t="s">
        <v>76</v>
      </c>
      <c r="R22020">
        <v>100619</v>
      </c>
      <c r="S22020">
        <v>782186</v>
      </c>
      <c r="T22020" t="s">
        <v>84126</v>
      </c>
      <c r="U22020" t="s">
        <v>76</v>
      </c>
      <c r="V22020" t="s">
        <v>1531</v>
      </c>
      <c r="W22020" t="s">
        <v>76</v>
      </c>
      <c r="X22020" t="s">
        <v>76</v>
      </c>
      <c r="Y22020" t="s">
        <v>4546</v>
      </c>
      <c r="Z22020" t="s">
        <v>84127</v>
      </c>
      <c r="AA22020" t="s">
        <v>84128</v>
      </c>
      <c r="AB22020" t="s">
        <v>84129</v>
      </c>
      <c r="AC22020" t="s">
        <v>4</v>
      </c>
      <c r="AD22020" t="s">
        <v>29</v>
      </c>
    </row>
    <row r="22021" spans="1:30" x14ac:dyDescent="0.3">
      <c r="A22021" s="1">
        <v>44933.708333333336</v>
      </c>
      <c r="B22021" t="s">
        <v>75</v>
      </c>
      <c r="C22021">
        <v>21</v>
      </c>
      <c r="D22021" t="s">
        <v>77</v>
      </c>
      <c r="E22021">
        <v>4649933453</v>
      </c>
      <c r="F22021">
        <v>1135662422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P22021" t="s">
        <v>76</v>
      </c>
      <c r="Q22021" t="s">
        <v>76</v>
      </c>
      <c r="R22021">
        <v>290511</v>
      </c>
      <c r="S22021">
        <v>5536234</v>
      </c>
      <c r="T22021" t="s">
        <v>84130</v>
      </c>
      <c r="U22021" t="s">
        <v>84131</v>
      </c>
      <c r="V22021" t="s">
        <v>1531</v>
      </c>
      <c r="W22021" t="s">
        <v>76</v>
      </c>
      <c r="X22021" t="s">
        <v>84131</v>
      </c>
      <c r="Y22021" t="s">
        <v>84025</v>
      </c>
      <c r="Z22021" t="s">
        <v>84132</v>
      </c>
      <c r="AA22021" t="s">
        <v>23451</v>
      </c>
      <c r="AB22021" t="s">
        <v>84133</v>
      </c>
      <c r="AC22021" t="s">
        <v>9</v>
      </c>
      <c r="AD22021" t="s">
        <v>10</v>
      </c>
    </row>
    <row r="22022" spans="1:30" x14ac:dyDescent="0.3">
      <c r="A22022" s="1">
        <v>44933.708333333336</v>
      </c>
      <c r="B22022" t="s">
        <v>75</v>
      </c>
      <c r="C22022">
        <v>22</v>
      </c>
      <c r="D22022" t="s">
        <v>78</v>
      </c>
      <c r="E22022">
        <v>4606893511</v>
      </c>
      <c r="F22022">
        <v>1112123097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P22022" t="s">
        <v>76</v>
      </c>
      <c r="Q22022" t="s">
        <v>76</v>
      </c>
      <c r="R22022">
        <v>241631</v>
      </c>
      <c r="S22022">
        <v>3009972</v>
      </c>
      <c r="T22022" t="s">
        <v>84134</v>
      </c>
      <c r="U22022" t="s">
        <v>76</v>
      </c>
      <c r="V22022" t="s">
        <v>1531</v>
      </c>
      <c r="W22022" t="s">
        <v>76</v>
      </c>
      <c r="X22022" t="s">
        <v>76</v>
      </c>
      <c r="Y22022" t="s">
        <v>84029</v>
      </c>
      <c r="Z22022" t="s">
        <v>84135</v>
      </c>
      <c r="AA22022" t="s">
        <v>84136</v>
      </c>
      <c r="AB22022" t="s">
        <v>84137</v>
      </c>
      <c r="AC22022" t="s">
        <v>9</v>
      </c>
      <c r="AD22022" t="s">
        <v>42</v>
      </c>
    </row>
    <row r="22023" spans="1:30" x14ac:dyDescent="0.3">
      <c r="A22023" s="1">
        <v>44933.708333333336</v>
      </c>
      <c r="B22023" t="s">
        <v>75</v>
      </c>
      <c r="C22023">
        <v>1</v>
      </c>
      <c r="D22023" t="s">
        <v>32</v>
      </c>
      <c r="E22023">
        <v>450732745</v>
      </c>
      <c r="F22023">
        <v>7680687483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P22023" t="s">
        <v>76</v>
      </c>
      <c r="Q22023" t="s">
        <v>76</v>
      </c>
      <c r="R22023">
        <v>1707268</v>
      </c>
      <c r="S22023">
        <v>20995988</v>
      </c>
      <c r="T22023" t="s">
        <v>84138</v>
      </c>
      <c r="U22023" t="s">
        <v>76</v>
      </c>
      <c r="V22023" t="s">
        <v>1536</v>
      </c>
      <c r="W22023" t="s">
        <v>76</v>
      </c>
      <c r="X22023" t="s">
        <v>76</v>
      </c>
      <c r="Y22023" t="s">
        <v>84139</v>
      </c>
      <c r="Z22023" t="s">
        <v>84140</v>
      </c>
      <c r="AA22023" t="s">
        <v>84141</v>
      </c>
      <c r="AB22023" t="s">
        <v>84142</v>
      </c>
      <c r="AC22023" t="s">
        <v>22</v>
      </c>
      <c r="AD22023" t="s">
        <v>31</v>
      </c>
    </row>
    <row r="22024" spans="1:30" x14ac:dyDescent="0.3">
      <c r="A22024" s="1">
        <v>44933.708333333336</v>
      </c>
      <c r="B22024" t="s">
        <v>75</v>
      </c>
      <c r="C22024">
        <v>16</v>
      </c>
      <c r="D22024" t="s">
        <v>34</v>
      </c>
      <c r="E22024">
        <v>4112559576</v>
      </c>
      <c r="F22024">
        <v>168673668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P22024" t="s">
        <v>76</v>
      </c>
      <c r="Q22024" t="s">
        <v>76</v>
      </c>
      <c r="R22024">
        <v>1607202</v>
      </c>
      <c r="S22024">
        <v>13534546</v>
      </c>
      <c r="T22024" t="s">
        <v>84143</v>
      </c>
      <c r="U22024" t="s">
        <v>76</v>
      </c>
      <c r="V22024" t="s">
        <v>1531</v>
      </c>
      <c r="W22024" t="s">
        <v>76</v>
      </c>
      <c r="X22024" t="s">
        <v>76</v>
      </c>
      <c r="Y22024" t="s">
        <v>84144</v>
      </c>
      <c r="Z22024" t="s">
        <v>84145</v>
      </c>
      <c r="AA22024" t="s">
        <v>84146</v>
      </c>
      <c r="AB22024" t="s">
        <v>84147</v>
      </c>
      <c r="AC22024" t="s">
        <v>4</v>
      </c>
      <c r="AD22024" t="s">
        <v>33</v>
      </c>
    </row>
    <row r="22025" spans="1:30" x14ac:dyDescent="0.3">
      <c r="A22025" s="1">
        <v>44933.708333333336</v>
      </c>
      <c r="B22025" t="s">
        <v>75</v>
      </c>
      <c r="C22025">
        <v>20</v>
      </c>
      <c r="D22025" t="s">
        <v>37</v>
      </c>
      <c r="E22025">
        <v>3921531192</v>
      </c>
      <c r="F22025">
        <v>9110616306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P22025" t="s">
        <v>76</v>
      </c>
      <c r="Q22025" t="s">
        <v>76</v>
      </c>
      <c r="R22025">
        <v>502483</v>
      </c>
      <c r="S22025">
        <v>5359100</v>
      </c>
      <c r="T22025" t="s">
        <v>84148</v>
      </c>
      <c r="U22025" t="s">
        <v>76</v>
      </c>
      <c r="V22025" t="s">
        <v>1531</v>
      </c>
      <c r="W22025" t="s">
        <v>76</v>
      </c>
      <c r="X22025" t="s">
        <v>84149</v>
      </c>
      <c r="Y22025" t="s">
        <v>84150</v>
      </c>
      <c r="Z22025" t="s">
        <v>84151</v>
      </c>
      <c r="AA22025" t="s">
        <v>84152</v>
      </c>
      <c r="AB22025" t="s">
        <v>84153</v>
      </c>
      <c r="AC22025" t="s">
        <v>35</v>
      </c>
      <c r="AD22025" t="s">
        <v>36</v>
      </c>
    </row>
    <row r="22026" spans="1:30" x14ac:dyDescent="0.3">
      <c r="A22026" s="1">
        <v>44933.708333333336</v>
      </c>
      <c r="B22026" t="s">
        <v>75</v>
      </c>
      <c r="C22026">
        <v>19</v>
      </c>
      <c r="D22026" t="s">
        <v>39</v>
      </c>
      <c r="E22026">
        <v>3811569725</v>
      </c>
      <c r="F22026">
        <v>133623567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P22026" t="s">
        <v>76</v>
      </c>
      <c r="Q22026" t="s">
        <v>76</v>
      </c>
      <c r="R22026">
        <v>1791063</v>
      </c>
      <c r="S22026">
        <v>16148948</v>
      </c>
      <c r="T22026" t="s">
        <v>84154</v>
      </c>
      <c r="U22026" t="s">
        <v>76</v>
      </c>
      <c r="V22026" t="s">
        <v>1570</v>
      </c>
      <c r="W22026" t="s">
        <v>76</v>
      </c>
      <c r="X22026" t="s">
        <v>76</v>
      </c>
      <c r="Y22026" t="s">
        <v>84155</v>
      </c>
      <c r="Z22026" t="s">
        <v>84156</v>
      </c>
      <c r="AA22026" t="s">
        <v>84157</v>
      </c>
      <c r="AB22026" t="s">
        <v>84158</v>
      </c>
      <c r="AC22026" t="s">
        <v>35</v>
      </c>
      <c r="AD22026" t="s">
        <v>38</v>
      </c>
    </row>
    <row r="22027" spans="1:30" x14ac:dyDescent="0.3">
      <c r="A22027" s="1">
        <v>44933.708333333336</v>
      </c>
      <c r="B22027" t="s">
        <v>75</v>
      </c>
      <c r="C22027">
        <v>9</v>
      </c>
      <c r="D22027" t="s">
        <v>41</v>
      </c>
      <c r="E22027">
        <v>4376923077</v>
      </c>
      <c r="F22027">
        <v>1125588885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P22027" t="s">
        <v>76</v>
      </c>
      <c r="Q22027" t="s">
        <v>76</v>
      </c>
      <c r="R22027">
        <v>1573851</v>
      </c>
      <c r="S22027">
        <v>16445080</v>
      </c>
      <c r="T22027" t="s">
        <v>84159</v>
      </c>
      <c r="U22027" t="s">
        <v>76</v>
      </c>
      <c r="V22027" t="s">
        <v>1553</v>
      </c>
      <c r="W22027" t="s">
        <v>76</v>
      </c>
      <c r="X22027" t="s">
        <v>76</v>
      </c>
      <c r="Y22027" t="s">
        <v>84160</v>
      </c>
      <c r="Z22027" t="s">
        <v>84161</v>
      </c>
      <c r="AA22027" t="s">
        <v>84162</v>
      </c>
      <c r="AB22027" t="s">
        <v>84163</v>
      </c>
      <c r="AC22027" t="s">
        <v>19</v>
      </c>
      <c r="AD22027" t="s">
        <v>40</v>
      </c>
    </row>
    <row r="22028" spans="1:30" x14ac:dyDescent="0.3">
      <c r="A22028" s="1">
        <v>44933.708333333336</v>
      </c>
      <c r="B22028" t="s">
        <v>75</v>
      </c>
      <c r="C22028">
        <v>10</v>
      </c>
      <c r="D22028" t="s">
        <v>44</v>
      </c>
      <c r="E22028">
        <v>4310675841</v>
      </c>
      <c r="F22028">
        <v>1238824698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P22028" t="s">
        <v>76</v>
      </c>
      <c r="Q22028" t="s">
        <v>76</v>
      </c>
      <c r="R22028">
        <v>431431</v>
      </c>
      <c r="S22028">
        <v>4962728</v>
      </c>
      <c r="T22028" t="s">
        <v>84164</v>
      </c>
      <c r="U22028" t="s">
        <v>84165</v>
      </c>
      <c r="V22028" t="s">
        <v>1531</v>
      </c>
      <c r="W22028" t="s">
        <v>76</v>
      </c>
      <c r="X22028" t="s">
        <v>76</v>
      </c>
      <c r="Y22028" t="s">
        <v>84166</v>
      </c>
      <c r="Z22028" t="s">
        <v>84167</v>
      </c>
      <c r="AA22028" t="s">
        <v>84168</v>
      </c>
      <c r="AB22028" t="s">
        <v>84169</v>
      </c>
      <c r="AC22028" t="s">
        <v>19</v>
      </c>
      <c r="AD22028" t="s">
        <v>43</v>
      </c>
    </row>
    <row r="22029" spans="1:30" x14ac:dyDescent="0.3">
      <c r="A22029" s="1">
        <v>44933.708333333336</v>
      </c>
      <c r="B22029" t="s">
        <v>75</v>
      </c>
      <c r="C22029">
        <v>2</v>
      </c>
      <c r="D22029" t="s">
        <v>46</v>
      </c>
      <c r="E22029">
        <v>4573750286</v>
      </c>
      <c r="F22029">
        <v>7320149366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P22029" t="s">
        <v>76</v>
      </c>
      <c r="Q22029" t="s">
        <v>76</v>
      </c>
      <c r="R22029">
        <v>50162</v>
      </c>
      <c r="S22029">
        <v>583031</v>
      </c>
      <c r="T22029" t="s">
        <v>84170</v>
      </c>
      <c r="U22029" t="s">
        <v>76</v>
      </c>
      <c r="V22029" t="s">
        <v>1531</v>
      </c>
      <c r="W22029" t="s">
        <v>76</v>
      </c>
      <c r="X22029" t="s">
        <v>76</v>
      </c>
      <c r="Y22029" t="s">
        <v>3745</v>
      </c>
      <c r="Z22029" t="s">
        <v>5025</v>
      </c>
      <c r="AA22029" t="s">
        <v>84171</v>
      </c>
      <c r="AB22029" t="s">
        <v>84172</v>
      </c>
      <c r="AC22029" t="s">
        <v>22</v>
      </c>
      <c r="AD22029" t="s">
        <v>45</v>
      </c>
    </row>
    <row r="22030" spans="1:30" x14ac:dyDescent="0.3">
      <c r="A22030" s="1">
        <v>44933.708333333336</v>
      </c>
      <c r="B22030" t="s">
        <v>75</v>
      </c>
      <c r="C22030">
        <v>5</v>
      </c>
      <c r="D22030" t="s">
        <v>48</v>
      </c>
      <c r="E22030">
        <v>4543490485</v>
      </c>
      <c r="F22030">
        <v>1233845213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P22030" t="s">
        <v>76</v>
      </c>
      <c r="Q22030" t="s">
        <v>76</v>
      </c>
      <c r="R22030">
        <v>2657870</v>
      </c>
      <c r="S22030">
        <v>36229843</v>
      </c>
      <c r="T22030" t="s">
        <v>84173</v>
      </c>
      <c r="U22030" t="s">
        <v>76</v>
      </c>
      <c r="V22030" t="s">
        <v>1536</v>
      </c>
      <c r="W22030" t="s">
        <v>76</v>
      </c>
      <c r="X22030" t="s">
        <v>76</v>
      </c>
      <c r="Y22030" t="s">
        <v>84174</v>
      </c>
      <c r="Z22030" t="s">
        <v>84175</v>
      </c>
      <c r="AA22030" t="s">
        <v>84176</v>
      </c>
      <c r="AB22030" t="s">
        <v>84177</v>
      </c>
      <c r="AC22030" t="s">
        <v>9</v>
      </c>
      <c r="AD22030" t="s">
        <v>47</v>
      </c>
    </row>
    <row r="22031" spans="1:30" x14ac:dyDescent="0.3">
      <c r="A22031" s="1">
        <v>44934.708333333336</v>
      </c>
      <c r="B22031" t="s">
        <v>75</v>
      </c>
      <c r="C22031">
        <v>13</v>
      </c>
      <c r="D22031" t="s">
        <v>6</v>
      </c>
      <c r="E22031">
        <v>4235122196</v>
      </c>
      <c r="F22031">
        <v>1339843823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P22031" t="s">
        <v>76</v>
      </c>
      <c r="Q22031" t="s">
        <v>76</v>
      </c>
      <c r="R22031">
        <v>641160</v>
      </c>
      <c r="S22031">
        <v>7304573</v>
      </c>
      <c r="T22031" t="s">
        <v>84178</v>
      </c>
      <c r="U22031" t="s">
        <v>76</v>
      </c>
      <c r="V22031" t="s">
        <v>1531</v>
      </c>
      <c r="W22031" t="s">
        <v>76</v>
      </c>
      <c r="X22031" t="s">
        <v>76</v>
      </c>
      <c r="Y22031" t="s">
        <v>84179</v>
      </c>
      <c r="Z22031" t="s">
        <v>84180</v>
      </c>
      <c r="AA22031" t="s">
        <v>84181</v>
      </c>
      <c r="AB22031" t="s">
        <v>84182</v>
      </c>
      <c r="AC22031" t="s">
        <v>4</v>
      </c>
      <c r="AD22031" t="s">
        <v>5</v>
      </c>
    </row>
    <row r="22032" spans="1:30" x14ac:dyDescent="0.3">
      <c r="A22032" s="1">
        <v>44934.708333333336</v>
      </c>
      <c r="B22032" t="s">
        <v>75</v>
      </c>
      <c r="C22032">
        <v>17</v>
      </c>
      <c r="D22032" t="s">
        <v>8</v>
      </c>
      <c r="E22032">
        <v>4063947052</v>
      </c>
      <c r="F22032">
        <v>1580514834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P22032" t="s">
        <v>76</v>
      </c>
      <c r="Q22032" t="s">
        <v>76</v>
      </c>
      <c r="R22032">
        <v>197907</v>
      </c>
      <c r="S22032">
        <v>1307336</v>
      </c>
      <c r="T22032" t="s">
        <v>84183</v>
      </c>
      <c r="U22032" t="s">
        <v>75533</v>
      </c>
      <c r="V22032" t="s">
        <v>1531</v>
      </c>
      <c r="W22032" t="s">
        <v>76</v>
      </c>
      <c r="X22032" t="s">
        <v>76</v>
      </c>
      <c r="Y22032" t="s">
        <v>84184</v>
      </c>
      <c r="Z22032" t="s">
        <v>84185</v>
      </c>
      <c r="AA22032" t="s">
        <v>84186</v>
      </c>
      <c r="AB22032" t="s">
        <v>84187</v>
      </c>
      <c r="AC22032" t="s">
        <v>4</v>
      </c>
      <c r="AD22032" t="s">
        <v>7</v>
      </c>
    </row>
    <row r="22033" spans="1:30" x14ac:dyDescent="0.3">
      <c r="A22033" s="1">
        <v>44934.708333333336</v>
      </c>
      <c r="B22033" t="s">
        <v>75</v>
      </c>
      <c r="C22033">
        <v>18</v>
      </c>
      <c r="D22033" t="s">
        <v>12</v>
      </c>
      <c r="E22033">
        <v>3890597598</v>
      </c>
      <c r="F22033">
        <v>1659440194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P22033" t="s">
        <v>76</v>
      </c>
      <c r="Q22033" t="s">
        <v>76</v>
      </c>
      <c r="R22033">
        <v>621939</v>
      </c>
      <c r="S22033">
        <v>4133131</v>
      </c>
      <c r="T22033" t="s">
        <v>84188</v>
      </c>
      <c r="U22033" t="s">
        <v>76</v>
      </c>
      <c r="V22033" t="s">
        <v>1642</v>
      </c>
      <c r="W22033" t="s">
        <v>76</v>
      </c>
      <c r="X22033" t="s">
        <v>76</v>
      </c>
      <c r="Y22033" t="s">
        <v>84189</v>
      </c>
      <c r="Z22033" t="s">
        <v>84190</v>
      </c>
      <c r="AA22033" t="s">
        <v>84191</v>
      </c>
      <c r="AB22033" t="s">
        <v>84192</v>
      </c>
      <c r="AC22033" t="s">
        <v>4</v>
      </c>
      <c r="AD22033" t="s">
        <v>11</v>
      </c>
    </row>
    <row r="22034" spans="1:30" x14ac:dyDescent="0.3">
      <c r="A22034" s="1">
        <v>44934.708333333336</v>
      </c>
      <c r="B22034" t="s">
        <v>75</v>
      </c>
      <c r="C22034">
        <v>15</v>
      </c>
      <c r="D22034" t="s">
        <v>14</v>
      </c>
      <c r="E22034">
        <v>4083956555</v>
      </c>
      <c r="F22034">
        <v>1425084984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P22034" t="s">
        <v>76</v>
      </c>
      <c r="Q22034" t="s">
        <v>76</v>
      </c>
      <c r="R22034">
        <v>2421778</v>
      </c>
      <c r="S22034">
        <v>20117180</v>
      </c>
      <c r="T22034" t="s">
        <v>84193</v>
      </c>
      <c r="U22034" t="s">
        <v>76</v>
      </c>
      <c r="V22034" t="s">
        <v>1536</v>
      </c>
      <c r="W22034" t="s">
        <v>76</v>
      </c>
      <c r="X22034" t="s">
        <v>84194</v>
      </c>
      <c r="Y22034" t="s">
        <v>84195</v>
      </c>
      <c r="Z22034" t="s">
        <v>84196</v>
      </c>
      <c r="AA22034" t="s">
        <v>84197</v>
      </c>
      <c r="AB22034" t="s">
        <v>84198</v>
      </c>
      <c r="AC22034" t="s">
        <v>4</v>
      </c>
      <c r="AD22034" t="s">
        <v>13</v>
      </c>
    </row>
    <row r="22035" spans="1:30" x14ac:dyDescent="0.3">
      <c r="A22035" s="1">
        <v>44934.708333333336</v>
      </c>
      <c r="B22035" t="s">
        <v>75</v>
      </c>
      <c r="C22035">
        <v>8</v>
      </c>
      <c r="D22035" t="s">
        <v>16</v>
      </c>
      <c r="E22035">
        <v>4449436681</v>
      </c>
      <c r="F22035">
        <v>113417208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P22035" t="s">
        <v>76</v>
      </c>
      <c r="Q22035" t="s">
        <v>76</v>
      </c>
      <c r="R22035">
        <v>2116897</v>
      </c>
      <c r="S22035">
        <v>19038870</v>
      </c>
      <c r="T22035" t="s">
        <v>84199</v>
      </c>
      <c r="U22035" t="s">
        <v>76</v>
      </c>
      <c r="V22035" t="s">
        <v>1570</v>
      </c>
      <c r="W22035" t="s">
        <v>76</v>
      </c>
      <c r="X22035" t="s">
        <v>76</v>
      </c>
      <c r="Y22035" t="s">
        <v>84200</v>
      </c>
      <c r="Z22035" t="s">
        <v>84201</v>
      </c>
      <c r="AA22035" t="s">
        <v>84202</v>
      </c>
      <c r="AB22035" t="s">
        <v>84203</v>
      </c>
      <c r="AC22035" t="s">
        <v>9</v>
      </c>
      <c r="AD22035" t="s">
        <v>15</v>
      </c>
    </row>
    <row r="22036" spans="1:30" x14ac:dyDescent="0.3">
      <c r="A22036" s="1">
        <v>44934.708333333336</v>
      </c>
      <c r="B22036" t="s">
        <v>75</v>
      </c>
      <c r="C22036">
        <v>6</v>
      </c>
      <c r="D22036" t="s">
        <v>18</v>
      </c>
      <c r="E22036">
        <v>456494354</v>
      </c>
      <c r="F22036">
        <v>1376813649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P22036" t="s">
        <v>76</v>
      </c>
      <c r="Q22036" t="s">
        <v>76</v>
      </c>
      <c r="R22036">
        <v>568856</v>
      </c>
      <c r="S22036">
        <v>7577462</v>
      </c>
      <c r="T22036" t="s">
        <v>84204</v>
      </c>
      <c r="U22036" t="s">
        <v>76</v>
      </c>
      <c r="V22036" t="s">
        <v>1536</v>
      </c>
      <c r="W22036" t="s">
        <v>76</v>
      </c>
      <c r="X22036" t="s">
        <v>76</v>
      </c>
      <c r="Y22036" t="s">
        <v>84205</v>
      </c>
      <c r="Z22036" t="s">
        <v>84206</v>
      </c>
      <c r="AA22036" t="s">
        <v>84207</v>
      </c>
      <c r="AB22036" t="s">
        <v>84208</v>
      </c>
      <c r="AC22036" t="s">
        <v>9</v>
      </c>
      <c r="AD22036" t="s">
        <v>17</v>
      </c>
    </row>
    <row r="22037" spans="1:30" x14ac:dyDescent="0.3">
      <c r="A22037" s="1">
        <v>44934.708333333336</v>
      </c>
      <c r="B22037" t="s">
        <v>75</v>
      </c>
      <c r="C22037">
        <v>12</v>
      </c>
      <c r="D22037" t="s">
        <v>21</v>
      </c>
      <c r="E22037">
        <v>4189277044</v>
      </c>
      <c r="F22037">
        <v>1248366722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P22037" t="s">
        <v>76</v>
      </c>
      <c r="Q22037" t="s">
        <v>76</v>
      </c>
      <c r="R22037">
        <v>2342401</v>
      </c>
      <c r="S22037">
        <v>25657496</v>
      </c>
      <c r="T22037" t="s">
        <v>84209</v>
      </c>
      <c r="U22037" t="s">
        <v>76</v>
      </c>
      <c r="V22037" t="s">
        <v>1570</v>
      </c>
      <c r="W22037" t="s">
        <v>76</v>
      </c>
      <c r="X22037" t="s">
        <v>76</v>
      </c>
      <c r="Y22037" t="s">
        <v>84210</v>
      </c>
      <c r="Z22037" t="s">
        <v>84211</v>
      </c>
      <c r="AA22037" t="s">
        <v>84212</v>
      </c>
      <c r="AB22037" t="s">
        <v>84213</v>
      </c>
      <c r="AC22037" t="s">
        <v>19</v>
      </c>
      <c r="AD22037" t="s">
        <v>20</v>
      </c>
    </row>
    <row r="22038" spans="1:30" x14ac:dyDescent="0.3">
      <c r="A22038" s="1">
        <v>44934.708333333336</v>
      </c>
      <c r="B22038" t="s">
        <v>75</v>
      </c>
      <c r="C22038">
        <v>7</v>
      </c>
      <c r="D22038" t="s">
        <v>24</v>
      </c>
      <c r="E22038">
        <v>4441149315</v>
      </c>
      <c r="F22038">
        <v>89326992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P22038" t="s">
        <v>76</v>
      </c>
      <c r="Q22038" t="s">
        <v>76</v>
      </c>
      <c r="R22038">
        <v>656120</v>
      </c>
      <c r="S22038">
        <v>6763027</v>
      </c>
      <c r="T22038" t="s">
        <v>84214</v>
      </c>
      <c r="U22038" t="s">
        <v>76</v>
      </c>
      <c r="V22038" t="s">
        <v>1531</v>
      </c>
      <c r="W22038" t="s">
        <v>76</v>
      </c>
      <c r="X22038" t="s">
        <v>84215</v>
      </c>
      <c r="Y22038" t="s">
        <v>84216</v>
      </c>
      <c r="Z22038" t="s">
        <v>84217</v>
      </c>
      <c r="AA22038" t="s">
        <v>84218</v>
      </c>
      <c r="AB22038" t="s">
        <v>84219</v>
      </c>
      <c r="AC22038" t="s">
        <v>22</v>
      </c>
      <c r="AD22038" t="s">
        <v>23</v>
      </c>
    </row>
    <row r="22039" spans="1:30" x14ac:dyDescent="0.3">
      <c r="A22039" s="1">
        <v>44934.708333333336</v>
      </c>
      <c r="B22039" t="s">
        <v>75</v>
      </c>
      <c r="C22039">
        <v>3</v>
      </c>
      <c r="D22039" t="s">
        <v>26</v>
      </c>
      <c r="E22039">
        <v>4546679409</v>
      </c>
      <c r="F22039">
        <v>9190347404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P22039" t="s">
        <v>76</v>
      </c>
      <c r="Q22039" t="s">
        <v>76</v>
      </c>
      <c r="R22039">
        <v>4079378</v>
      </c>
      <c r="S22039">
        <v>44444828</v>
      </c>
      <c r="T22039" t="s">
        <v>84220</v>
      </c>
      <c r="U22039" t="s">
        <v>76</v>
      </c>
      <c r="V22039" t="s">
        <v>1531</v>
      </c>
      <c r="W22039" t="s">
        <v>76</v>
      </c>
      <c r="X22039" t="s">
        <v>76</v>
      </c>
      <c r="Y22039" t="s">
        <v>84221</v>
      </c>
      <c r="Z22039" t="s">
        <v>84222</v>
      </c>
      <c r="AA22039" t="s">
        <v>84223</v>
      </c>
      <c r="AB22039" t="s">
        <v>84224</v>
      </c>
      <c r="AC22039" t="s">
        <v>22</v>
      </c>
      <c r="AD22039" t="s">
        <v>25</v>
      </c>
    </row>
    <row r="22040" spans="1:30" x14ac:dyDescent="0.3">
      <c r="A22040" s="1">
        <v>44934.708333333336</v>
      </c>
      <c r="B22040" t="s">
        <v>75</v>
      </c>
      <c r="C22040">
        <v>11</v>
      </c>
      <c r="D22040" t="s">
        <v>28</v>
      </c>
      <c r="E22040">
        <v>4361675973</v>
      </c>
      <c r="F22040">
        <v>135188753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P22040" t="s">
        <v>76</v>
      </c>
      <c r="Q22040" t="s">
        <v>76</v>
      </c>
      <c r="R22040">
        <v>707884</v>
      </c>
      <c r="S22040">
        <v>3703242</v>
      </c>
      <c r="T22040" t="s">
        <v>84225</v>
      </c>
      <c r="U22040" t="s">
        <v>76</v>
      </c>
      <c r="V22040" t="s">
        <v>1531</v>
      </c>
      <c r="W22040" t="s">
        <v>76</v>
      </c>
      <c r="X22040" t="s">
        <v>76</v>
      </c>
      <c r="Y22040" t="s">
        <v>84226</v>
      </c>
      <c r="Z22040" t="s">
        <v>84227</v>
      </c>
      <c r="AA22040" t="s">
        <v>84228</v>
      </c>
      <c r="AB22040" t="s">
        <v>84229</v>
      </c>
      <c r="AC22040" t="s">
        <v>19</v>
      </c>
      <c r="AD22040" t="s">
        <v>27</v>
      </c>
    </row>
    <row r="22041" spans="1:30" x14ac:dyDescent="0.3">
      <c r="A22041" s="1">
        <v>44934.708333333336</v>
      </c>
      <c r="B22041" t="s">
        <v>75</v>
      </c>
      <c r="C22041">
        <v>14</v>
      </c>
      <c r="D22041" t="s">
        <v>30</v>
      </c>
      <c r="E22041">
        <v>4155774754</v>
      </c>
      <c r="F22041">
        <v>1465916051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P22041" t="s">
        <v>76</v>
      </c>
      <c r="Q22041" t="s">
        <v>76</v>
      </c>
      <c r="R22041">
        <v>100704</v>
      </c>
      <c r="S22041">
        <v>782424</v>
      </c>
      <c r="T22041" t="s">
        <v>84230</v>
      </c>
      <c r="U22041" t="s">
        <v>76</v>
      </c>
      <c r="V22041" t="s">
        <v>1531</v>
      </c>
      <c r="W22041" t="s">
        <v>76</v>
      </c>
      <c r="X22041" t="s">
        <v>76</v>
      </c>
      <c r="Y22041" t="s">
        <v>84231</v>
      </c>
      <c r="Z22041" t="s">
        <v>84232</v>
      </c>
      <c r="AA22041" t="s">
        <v>84233</v>
      </c>
      <c r="AB22041" t="s">
        <v>84234</v>
      </c>
      <c r="AC22041" t="s">
        <v>4</v>
      </c>
      <c r="AD22041" t="s">
        <v>29</v>
      </c>
    </row>
    <row r="22042" spans="1:30" x14ac:dyDescent="0.3">
      <c r="A22042" s="1">
        <v>44934.708333333336</v>
      </c>
      <c r="B22042" t="s">
        <v>75</v>
      </c>
      <c r="C22042">
        <v>21</v>
      </c>
      <c r="D22042" t="s">
        <v>77</v>
      </c>
      <c r="E22042">
        <v>4649933453</v>
      </c>
      <c r="F22042">
        <v>1135662422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P22042" t="s">
        <v>76</v>
      </c>
      <c r="Q22042" t="s">
        <v>76</v>
      </c>
      <c r="R22042">
        <v>290563</v>
      </c>
      <c r="S22042">
        <v>5536730</v>
      </c>
      <c r="T22042" t="s">
        <v>84235</v>
      </c>
      <c r="U22042" t="s">
        <v>84236</v>
      </c>
      <c r="V22042" t="s">
        <v>1531</v>
      </c>
      <c r="W22042" t="s">
        <v>76</v>
      </c>
      <c r="X22042" t="s">
        <v>84236</v>
      </c>
      <c r="Y22042" t="s">
        <v>84237</v>
      </c>
      <c r="Z22042" t="s">
        <v>84238</v>
      </c>
      <c r="AA22042" t="s">
        <v>84239</v>
      </c>
      <c r="AB22042" t="s">
        <v>84240</v>
      </c>
      <c r="AC22042" t="s">
        <v>9</v>
      </c>
      <c r="AD22042" t="s">
        <v>10</v>
      </c>
    </row>
    <row r="22043" spans="1:30" x14ac:dyDescent="0.3">
      <c r="A22043" s="1">
        <v>44934.708333333336</v>
      </c>
      <c r="B22043" t="s">
        <v>75</v>
      </c>
      <c r="C22043">
        <v>22</v>
      </c>
      <c r="D22043" t="s">
        <v>78</v>
      </c>
      <c r="E22043">
        <v>4606893511</v>
      </c>
      <c r="F22043">
        <v>1112123097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P22043" t="s">
        <v>76</v>
      </c>
      <c r="Q22043" t="s">
        <v>76</v>
      </c>
      <c r="R22043">
        <v>241715</v>
      </c>
      <c r="S22043">
        <v>3010696</v>
      </c>
      <c r="T22043" t="s">
        <v>84241</v>
      </c>
      <c r="U22043" t="s">
        <v>76</v>
      </c>
      <c r="V22043" t="s">
        <v>1531</v>
      </c>
      <c r="W22043" t="s">
        <v>76</v>
      </c>
      <c r="X22043" t="s">
        <v>76</v>
      </c>
      <c r="Y22043" t="s">
        <v>84242</v>
      </c>
      <c r="Z22043" t="s">
        <v>84243</v>
      </c>
      <c r="AA22043" t="s">
        <v>84244</v>
      </c>
      <c r="AB22043" t="s">
        <v>84245</v>
      </c>
      <c r="AC22043" t="s">
        <v>9</v>
      </c>
      <c r="AD22043" t="s">
        <v>42</v>
      </c>
    </row>
    <row r="22044" spans="1:30" x14ac:dyDescent="0.3">
      <c r="A22044" s="1">
        <v>44934.708333333336</v>
      </c>
      <c r="B22044" t="s">
        <v>75</v>
      </c>
      <c r="C22044">
        <v>1</v>
      </c>
      <c r="D22044" t="s">
        <v>32</v>
      </c>
      <c r="E22044">
        <v>450732745</v>
      </c>
      <c r="F22044">
        <v>7680687483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P22044" t="s">
        <v>76</v>
      </c>
      <c r="Q22044" t="s">
        <v>76</v>
      </c>
      <c r="R22044">
        <v>1707747</v>
      </c>
      <c r="S22044">
        <v>21002607</v>
      </c>
      <c r="T22044" t="s">
        <v>84246</v>
      </c>
      <c r="U22044" t="s">
        <v>76</v>
      </c>
      <c r="V22044" t="s">
        <v>1531</v>
      </c>
      <c r="W22044" t="s">
        <v>76</v>
      </c>
      <c r="X22044" t="s">
        <v>76</v>
      </c>
      <c r="Y22044" t="s">
        <v>84247</v>
      </c>
      <c r="Z22044" t="s">
        <v>84248</v>
      </c>
      <c r="AA22044" t="s">
        <v>84249</v>
      </c>
      <c r="AB22044" t="s">
        <v>84250</v>
      </c>
      <c r="AC22044" t="s">
        <v>22</v>
      </c>
      <c r="AD22044" t="s">
        <v>31</v>
      </c>
    </row>
    <row r="22045" spans="1:30" x14ac:dyDescent="0.3">
      <c r="A22045" s="1">
        <v>44934.708333333336</v>
      </c>
      <c r="B22045" t="s">
        <v>75</v>
      </c>
      <c r="C22045">
        <v>16</v>
      </c>
      <c r="D22045" t="s">
        <v>34</v>
      </c>
      <c r="E22045">
        <v>4112559576</v>
      </c>
      <c r="F22045">
        <v>168673668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P22045" t="s">
        <v>76</v>
      </c>
      <c r="Q22045" t="s">
        <v>76</v>
      </c>
      <c r="R22045">
        <v>1608338</v>
      </c>
      <c r="S22045">
        <v>13542338</v>
      </c>
      <c r="T22045" t="s">
        <v>84251</v>
      </c>
      <c r="U22045" t="s">
        <v>76</v>
      </c>
      <c r="V22045" t="s">
        <v>1536</v>
      </c>
      <c r="W22045" t="s">
        <v>76</v>
      </c>
      <c r="X22045" t="s">
        <v>76</v>
      </c>
      <c r="Y22045" t="s">
        <v>84252</v>
      </c>
      <c r="Z22045" t="s">
        <v>84253</v>
      </c>
      <c r="AA22045" t="s">
        <v>84254</v>
      </c>
      <c r="AB22045" t="s">
        <v>84255</v>
      </c>
      <c r="AC22045" t="s">
        <v>4</v>
      </c>
      <c r="AD22045" t="s">
        <v>33</v>
      </c>
    </row>
    <row r="22046" spans="1:30" x14ac:dyDescent="0.3">
      <c r="A22046" s="1">
        <v>44934.708333333336</v>
      </c>
      <c r="B22046" t="s">
        <v>75</v>
      </c>
      <c r="C22046">
        <v>20</v>
      </c>
      <c r="D22046" t="s">
        <v>37</v>
      </c>
      <c r="E22046">
        <v>3921531192</v>
      </c>
      <c r="F22046">
        <v>9110616306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P22046" t="s">
        <v>76</v>
      </c>
      <c r="Q22046" t="s">
        <v>76</v>
      </c>
      <c r="R22046">
        <v>502703</v>
      </c>
      <c r="S22046">
        <v>5361042</v>
      </c>
      <c r="T22046" t="s">
        <v>38606</v>
      </c>
      <c r="U22046" t="s">
        <v>76</v>
      </c>
      <c r="V22046" t="s">
        <v>1536</v>
      </c>
      <c r="W22046" t="s">
        <v>76</v>
      </c>
      <c r="X22046" t="s">
        <v>84256</v>
      </c>
      <c r="Y22046" t="s">
        <v>84257</v>
      </c>
      <c r="Z22046" t="s">
        <v>84258</v>
      </c>
      <c r="AA22046" t="s">
        <v>84259</v>
      </c>
      <c r="AB22046" t="s">
        <v>84260</v>
      </c>
      <c r="AC22046" t="s">
        <v>35</v>
      </c>
      <c r="AD22046" t="s">
        <v>36</v>
      </c>
    </row>
    <row r="22047" spans="1:30" x14ac:dyDescent="0.3">
      <c r="A22047" s="1">
        <v>44934.708333333336</v>
      </c>
      <c r="B22047" t="s">
        <v>75</v>
      </c>
      <c r="C22047">
        <v>19</v>
      </c>
      <c r="D22047" t="s">
        <v>39</v>
      </c>
      <c r="E22047">
        <v>3811569725</v>
      </c>
      <c r="F22047">
        <v>133623567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P22047" t="s">
        <v>76</v>
      </c>
      <c r="Q22047" t="s">
        <v>76</v>
      </c>
      <c r="R22047">
        <v>1792790</v>
      </c>
      <c r="S22047">
        <v>16159646</v>
      </c>
      <c r="T22047" t="s">
        <v>84261</v>
      </c>
      <c r="U22047" t="s">
        <v>76</v>
      </c>
      <c r="V22047" t="s">
        <v>1570</v>
      </c>
      <c r="W22047" t="s">
        <v>76</v>
      </c>
      <c r="X22047" t="s">
        <v>76</v>
      </c>
      <c r="Y22047" t="s">
        <v>27043</v>
      </c>
      <c r="Z22047" t="s">
        <v>84262</v>
      </c>
      <c r="AA22047" t="s">
        <v>84263</v>
      </c>
      <c r="AB22047" t="s">
        <v>84264</v>
      </c>
      <c r="AC22047" t="s">
        <v>35</v>
      </c>
      <c r="AD22047" t="s">
        <v>38</v>
      </c>
    </row>
    <row r="22048" spans="1:30" x14ac:dyDescent="0.3">
      <c r="A22048" s="1">
        <v>44934.708333333336</v>
      </c>
      <c r="B22048" t="s">
        <v>75</v>
      </c>
      <c r="C22048">
        <v>9</v>
      </c>
      <c r="D22048" t="s">
        <v>41</v>
      </c>
      <c r="E22048">
        <v>4376923077</v>
      </c>
      <c r="F22048">
        <v>1125588885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P22048" t="s">
        <v>76</v>
      </c>
      <c r="Q22048" t="s">
        <v>76</v>
      </c>
      <c r="R22048">
        <v>1574604</v>
      </c>
      <c r="S22048">
        <v>16450793</v>
      </c>
      <c r="T22048" t="s">
        <v>84265</v>
      </c>
      <c r="U22048" t="s">
        <v>76</v>
      </c>
      <c r="V22048" t="s">
        <v>1642</v>
      </c>
      <c r="W22048" t="s">
        <v>76</v>
      </c>
      <c r="X22048" t="s">
        <v>76</v>
      </c>
      <c r="Y22048" t="s">
        <v>84266</v>
      </c>
      <c r="Z22048" t="s">
        <v>84267</v>
      </c>
      <c r="AA22048" t="s">
        <v>84268</v>
      </c>
      <c r="AB22048" t="s">
        <v>84269</v>
      </c>
      <c r="AC22048" t="s">
        <v>19</v>
      </c>
      <c r="AD22048" t="s">
        <v>40</v>
      </c>
    </row>
    <row r="22049" spans="1:30" x14ac:dyDescent="0.3">
      <c r="A22049" s="1">
        <v>44934.708333333336</v>
      </c>
      <c r="B22049" t="s">
        <v>75</v>
      </c>
      <c r="C22049">
        <v>10</v>
      </c>
      <c r="D22049" t="s">
        <v>44</v>
      </c>
      <c r="E22049">
        <v>4310675841</v>
      </c>
      <c r="F22049">
        <v>1238824698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P22049" t="s">
        <v>76</v>
      </c>
      <c r="Q22049" t="s">
        <v>76</v>
      </c>
      <c r="R22049">
        <v>431732</v>
      </c>
      <c r="S22049">
        <v>4964855</v>
      </c>
      <c r="T22049" t="s">
        <v>84270</v>
      </c>
      <c r="U22049" t="s">
        <v>84271</v>
      </c>
      <c r="V22049" t="s">
        <v>1531</v>
      </c>
      <c r="W22049" t="s">
        <v>76</v>
      </c>
      <c r="X22049" t="s">
        <v>76</v>
      </c>
      <c r="Y22049" t="s">
        <v>84272</v>
      </c>
      <c r="Z22049" t="s">
        <v>84273</v>
      </c>
      <c r="AA22049" t="s">
        <v>84274</v>
      </c>
      <c r="AB22049" t="s">
        <v>84275</v>
      </c>
      <c r="AC22049" t="s">
        <v>19</v>
      </c>
      <c r="AD22049" t="s">
        <v>43</v>
      </c>
    </row>
    <row r="22050" spans="1:30" x14ac:dyDescent="0.3">
      <c r="A22050" s="1">
        <v>44934.708333333336</v>
      </c>
      <c r="B22050" t="s">
        <v>75</v>
      </c>
      <c r="C22050">
        <v>2</v>
      </c>
      <c r="D22050" t="s">
        <v>46</v>
      </c>
      <c r="E22050">
        <v>4573750286</v>
      </c>
      <c r="F22050">
        <v>7320149366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P22050" t="s">
        <v>76</v>
      </c>
      <c r="Q22050" t="s">
        <v>76</v>
      </c>
      <c r="R22050">
        <v>50171</v>
      </c>
      <c r="S22050">
        <v>583174</v>
      </c>
      <c r="T22050" t="s">
        <v>75631</v>
      </c>
      <c r="U22050" t="s">
        <v>76</v>
      </c>
      <c r="V22050" t="s">
        <v>1531</v>
      </c>
      <c r="W22050" t="s">
        <v>76</v>
      </c>
      <c r="X22050" t="s">
        <v>76</v>
      </c>
      <c r="Y22050" t="s">
        <v>3745</v>
      </c>
      <c r="Z22050" t="s">
        <v>84276</v>
      </c>
      <c r="AA22050" t="s">
        <v>84277</v>
      </c>
      <c r="AB22050" t="s">
        <v>84278</v>
      </c>
      <c r="AC22050" t="s">
        <v>22</v>
      </c>
      <c r="AD22050" t="s">
        <v>45</v>
      </c>
    </row>
    <row r="22051" spans="1:30" x14ac:dyDescent="0.3">
      <c r="A22051" s="1">
        <v>44934.708333333336</v>
      </c>
      <c r="B22051" t="s">
        <v>75</v>
      </c>
      <c r="C22051">
        <v>5</v>
      </c>
      <c r="D22051" t="s">
        <v>48</v>
      </c>
      <c r="E22051">
        <v>4543490485</v>
      </c>
      <c r="F22051">
        <v>1233845213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P22051" t="s">
        <v>76</v>
      </c>
      <c r="Q22051" t="s">
        <v>76</v>
      </c>
      <c r="R22051">
        <v>2659181</v>
      </c>
      <c r="S22051">
        <v>36242728</v>
      </c>
      <c r="T22051" t="s">
        <v>84279</v>
      </c>
      <c r="U22051" t="s">
        <v>51743</v>
      </c>
      <c r="V22051" t="s">
        <v>1585</v>
      </c>
      <c r="W22051" t="s">
        <v>76</v>
      </c>
      <c r="X22051" t="s">
        <v>76</v>
      </c>
      <c r="Y22051" t="s">
        <v>84280</v>
      </c>
      <c r="Z22051" t="s">
        <v>84281</v>
      </c>
      <c r="AA22051" t="s">
        <v>84282</v>
      </c>
      <c r="AB22051" t="s">
        <v>84283</v>
      </c>
      <c r="AC22051" t="s">
        <v>9</v>
      </c>
      <c r="AD22051" t="s">
        <v>47</v>
      </c>
    </row>
    <row r="22052" spans="1:30" x14ac:dyDescent="0.3">
      <c r="A22052" s="1">
        <v>44935.708333333336</v>
      </c>
      <c r="B22052" t="s">
        <v>75</v>
      </c>
      <c r="C22052">
        <v>13</v>
      </c>
      <c r="D22052" t="s">
        <v>6</v>
      </c>
      <c r="E22052">
        <v>4235122196</v>
      </c>
      <c r="F22052">
        <v>1339843823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P22052" t="s">
        <v>76</v>
      </c>
      <c r="Q22052" t="s">
        <v>76</v>
      </c>
      <c r="R22052">
        <v>641384</v>
      </c>
      <c r="S22052">
        <v>7305675</v>
      </c>
      <c r="T22052" t="s">
        <v>84284</v>
      </c>
      <c r="U22052" t="s">
        <v>76</v>
      </c>
      <c r="V22052" t="s">
        <v>1536</v>
      </c>
      <c r="W22052" t="s">
        <v>76</v>
      </c>
      <c r="X22052" t="s">
        <v>76</v>
      </c>
      <c r="Y22052" t="s">
        <v>84285</v>
      </c>
      <c r="Z22052" t="s">
        <v>84286</v>
      </c>
      <c r="AA22052" t="s">
        <v>84287</v>
      </c>
      <c r="AB22052" t="s">
        <v>84288</v>
      </c>
      <c r="AC22052" t="s">
        <v>4</v>
      </c>
      <c r="AD22052" t="s">
        <v>5</v>
      </c>
    </row>
    <row r="22053" spans="1:30" x14ac:dyDescent="0.3">
      <c r="A22053" s="1">
        <v>44935.708333333336</v>
      </c>
      <c r="B22053" t="s">
        <v>75</v>
      </c>
      <c r="C22053">
        <v>17</v>
      </c>
      <c r="D22053" t="s">
        <v>8</v>
      </c>
      <c r="E22053">
        <v>4063947052</v>
      </c>
      <c r="F22053">
        <v>1580514834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P22053" t="s">
        <v>76</v>
      </c>
      <c r="Q22053" t="s">
        <v>76</v>
      </c>
      <c r="R22053">
        <v>197985</v>
      </c>
      <c r="S22053">
        <v>1307847</v>
      </c>
      <c r="T22053" t="s">
        <v>84289</v>
      </c>
      <c r="U22053" t="s">
        <v>75533</v>
      </c>
      <c r="V22053" t="s">
        <v>1531</v>
      </c>
      <c r="W22053" t="s">
        <v>76</v>
      </c>
      <c r="X22053" t="s">
        <v>76</v>
      </c>
      <c r="Y22053" t="s">
        <v>84290</v>
      </c>
      <c r="Z22053" t="s">
        <v>84291</v>
      </c>
      <c r="AA22053" t="s">
        <v>84292</v>
      </c>
      <c r="AB22053" t="s">
        <v>84293</v>
      </c>
      <c r="AC22053" t="s">
        <v>4</v>
      </c>
      <c r="AD22053" t="s">
        <v>7</v>
      </c>
    </row>
    <row r="22054" spans="1:30" x14ac:dyDescent="0.3">
      <c r="A22054" s="1">
        <v>44935.708333333336</v>
      </c>
      <c r="B22054" t="s">
        <v>75</v>
      </c>
      <c r="C22054">
        <v>18</v>
      </c>
      <c r="D22054" t="s">
        <v>12</v>
      </c>
      <c r="E22054">
        <v>3890597598</v>
      </c>
      <c r="F22054">
        <v>1659440194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P22054" t="s">
        <v>76</v>
      </c>
      <c r="Q22054" t="s">
        <v>76</v>
      </c>
      <c r="R22054">
        <v>622277</v>
      </c>
      <c r="S22054">
        <v>4135193</v>
      </c>
      <c r="T22054" t="s">
        <v>84294</v>
      </c>
      <c r="U22054" t="s">
        <v>76</v>
      </c>
      <c r="V22054" t="s">
        <v>1536</v>
      </c>
      <c r="W22054" t="s">
        <v>76</v>
      </c>
      <c r="X22054" t="s">
        <v>76</v>
      </c>
      <c r="Y22054" t="s">
        <v>18219</v>
      </c>
      <c r="Z22054" t="s">
        <v>63354</v>
      </c>
      <c r="AA22054" t="s">
        <v>84295</v>
      </c>
      <c r="AB22054" t="s">
        <v>84296</v>
      </c>
      <c r="AC22054" t="s">
        <v>4</v>
      </c>
      <c r="AD22054" t="s">
        <v>11</v>
      </c>
    </row>
    <row r="22055" spans="1:30" x14ac:dyDescent="0.3">
      <c r="A22055" s="1">
        <v>44935.708333333336</v>
      </c>
      <c r="B22055" t="s">
        <v>75</v>
      </c>
      <c r="C22055">
        <v>15</v>
      </c>
      <c r="D22055" t="s">
        <v>14</v>
      </c>
      <c r="E22055">
        <v>4083956555</v>
      </c>
      <c r="F22055">
        <v>1425084984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P22055" t="s">
        <v>76</v>
      </c>
      <c r="Q22055" t="s">
        <v>76</v>
      </c>
      <c r="R22055">
        <v>2422358</v>
      </c>
      <c r="S22055">
        <v>20121758</v>
      </c>
      <c r="T22055" t="s">
        <v>84297</v>
      </c>
      <c r="U22055" t="s">
        <v>76</v>
      </c>
      <c r="V22055" t="s">
        <v>1570</v>
      </c>
      <c r="W22055" t="s">
        <v>76</v>
      </c>
      <c r="X22055" t="s">
        <v>84298</v>
      </c>
      <c r="Y22055" t="s">
        <v>84299</v>
      </c>
      <c r="Z22055" t="s">
        <v>84300</v>
      </c>
      <c r="AA22055" t="s">
        <v>84301</v>
      </c>
      <c r="AB22055" t="s">
        <v>84302</v>
      </c>
      <c r="AC22055" t="s">
        <v>4</v>
      </c>
      <c r="AD22055" t="s">
        <v>13</v>
      </c>
    </row>
    <row r="22056" spans="1:30" x14ac:dyDescent="0.3">
      <c r="A22056" s="1">
        <v>44935.708333333336</v>
      </c>
      <c r="B22056" t="s">
        <v>75</v>
      </c>
      <c r="C22056">
        <v>8</v>
      </c>
      <c r="D22056" t="s">
        <v>16</v>
      </c>
      <c r="E22056">
        <v>4449436681</v>
      </c>
      <c r="F22056">
        <v>113417208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P22056" t="s">
        <v>76</v>
      </c>
      <c r="Q22056" t="s">
        <v>76</v>
      </c>
      <c r="R22056">
        <v>2117464</v>
      </c>
      <c r="S22056">
        <v>19042976</v>
      </c>
      <c r="T22056" t="s">
        <v>84303</v>
      </c>
      <c r="U22056" t="s">
        <v>45111</v>
      </c>
      <c r="V22056" t="s">
        <v>1536</v>
      </c>
      <c r="W22056" t="s">
        <v>76</v>
      </c>
      <c r="X22056" t="s">
        <v>76</v>
      </c>
      <c r="Y22056" t="s">
        <v>84304</v>
      </c>
      <c r="Z22056" t="s">
        <v>84305</v>
      </c>
      <c r="AA22056" t="s">
        <v>84306</v>
      </c>
      <c r="AB22056" t="s">
        <v>84307</v>
      </c>
      <c r="AC22056" t="s">
        <v>9</v>
      </c>
      <c r="AD22056" t="s">
        <v>15</v>
      </c>
    </row>
    <row r="22057" spans="1:30" x14ac:dyDescent="0.3">
      <c r="A22057" s="1">
        <v>44935.708333333336</v>
      </c>
      <c r="B22057" t="s">
        <v>75</v>
      </c>
      <c r="C22057">
        <v>6</v>
      </c>
      <c r="D22057" t="s">
        <v>18</v>
      </c>
      <c r="E22057">
        <v>456494354</v>
      </c>
      <c r="F22057">
        <v>1376813649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P22057" t="s">
        <v>76</v>
      </c>
      <c r="Q22057" t="s">
        <v>76</v>
      </c>
      <c r="R22057">
        <v>568943</v>
      </c>
      <c r="S22057">
        <v>7578504</v>
      </c>
      <c r="T22057" t="s">
        <v>84308</v>
      </c>
      <c r="U22057" t="s">
        <v>76</v>
      </c>
      <c r="V22057" t="s">
        <v>1531</v>
      </c>
      <c r="W22057" t="s">
        <v>76</v>
      </c>
      <c r="X22057" t="s">
        <v>76</v>
      </c>
      <c r="Y22057" t="s">
        <v>84309</v>
      </c>
      <c r="Z22057" t="s">
        <v>84310</v>
      </c>
      <c r="AA22057" t="s">
        <v>84311</v>
      </c>
      <c r="AB22057" t="s">
        <v>84312</v>
      </c>
      <c r="AC22057" t="s">
        <v>9</v>
      </c>
      <c r="AD22057" t="s">
        <v>17</v>
      </c>
    </row>
    <row r="22058" spans="1:30" x14ac:dyDescent="0.3">
      <c r="A22058" s="1">
        <v>44935.708333333336</v>
      </c>
      <c r="B22058" t="s">
        <v>75</v>
      </c>
      <c r="C22058">
        <v>12</v>
      </c>
      <c r="D22058" t="s">
        <v>21</v>
      </c>
      <c r="E22058">
        <v>4189277044</v>
      </c>
      <c r="F22058">
        <v>1248366722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P22058" t="s">
        <v>76</v>
      </c>
      <c r="Q22058" t="s">
        <v>76</v>
      </c>
      <c r="R22058">
        <v>2343237</v>
      </c>
      <c r="S22058">
        <v>25664508</v>
      </c>
      <c r="T22058" t="s">
        <v>84313</v>
      </c>
      <c r="U22058" t="s">
        <v>76</v>
      </c>
      <c r="V22058" t="s">
        <v>1536</v>
      </c>
      <c r="W22058" t="s">
        <v>76</v>
      </c>
      <c r="X22058" t="s">
        <v>76</v>
      </c>
      <c r="Y22058" t="s">
        <v>84314</v>
      </c>
      <c r="Z22058" t="s">
        <v>84315</v>
      </c>
      <c r="AA22058" t="s">
        <v>84316</v>
      </c>
      <c r="AB22058" t="s">
        <v>84317</v>
      </c>
      <c r="AC22058" t="s">
        <v>19</v>
      </c>
      <c r="AD22058" t="s">
        <v>20</v>
      </c>
    </row>
    <row r="22059" spans="1:30" x14ac:dyDescent="0.3">
      <c r="A22059" s="1">
        <v>44935.708333333336</v>
      </c>
      <c r="B22059" t="s">
        <v>75</v>
      </c>
      <c r="C22059">
        <v>7</v>
      </c>
      <c r="D22059" t="s">
        <v>24</v>
      </c>
      <c r="E22059">
        <v>4441149315</v>
      </c>
      <c r="F22059">
        <v>89326992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P22059" t="s">
        <v>76</v>
      </c>
      <c r="Q22059" t="s">
        <v>76</v>
      </c>
      <c r="R22059">
        <v>656179</v>
      </c>
      <c r="S22059">
        <v>6764070</v>
      </c>
      <c r="T22059" t="s">
        <v>84318</v>
      </c>
      <c r="U22059" t="s">
        <v>76</v>
      </c>
      <c r="V22059" t="s">
        <v>1570</v>
      </c>
      <c r="W22059" t="s">
        <v>76</v>
      </c>
      <c r="X22059" t="s">
        <v>84319</v>
      </c>
      <c r="Y22059" t="s">
        <v>84320</v>
      </c>
      <c r="Z22059" t="s">
        <v>84321</v>
      </c>
      <c r="AA22059" t="s">
        <v>84322</v>
      </c>
      <c r="AB22059" t="s">
        <v>84323</v>
      </c>
      <c r="AC22059" t="s">
        <v>22</v>
      </c>
      <c r="AD22059" t="s">
        <v>23</v>
      </c>
    </row>
    <row r="22060" spans="1:30" x14ac:dyDescent="0.3">
      <c r="A22060" s="1">
        <v>44935.708333333336</v>
      </c>
      <c r="B22060" t="s">
        <v>75</v>
      </c>
      <c r="C22060">
        <v>3</v>
      </c>
      <c r="D22060" t="s">
        <v>26</v>
      </c>
      <c r="E22060">
        <v>4546679409</v>
      </c>
      <c r="F22060">
        <v>9190347404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P22060" t="s">
        <v>76</v>
      </c>
      <c r="Q22060" t="s">
        <v>76</v>
      </c>
      <c r="R22060">
        <v>4079908</v>
      </c>
      <c r="S22060">
        <v>44451788</v>
      </c>
      <c r="T22060" t="s">
        <v>84324</v>
      </c>
      <c r="U22060" t="s">
        <v>76</v>
      </c>
      <c r="V22060" t="s">
        <v>1536</v>
      </c>
      <c r="W22060" t="s">
        <v>76</v>
      </c>
      <c r="X22060" t="s">
        <v>76</v>
      </c>
      <c r="Y22060" t="s">
        <v>84325</v>
      </c>
      <c r="Z22060" t="s">
        <v>84326</v>
      </c>
      <c r="AA22060" t="s">
        <v>84327</v>
      </c>
      <c r="AB22060" t="s">
        <v>84328</v>
      </c>
      <c r="AC22060" t="s">
        <v>22</v>
      </c>
      <c r="AD22060" t="s">
        <v>25</v>
      </c>
    </row>
    <row r="22061" spans="1:30" x14ac:dyDescent="0.3">
      <c r="A22061" s="1">
        <v>44935.708333333336</v>
      </c>
      <c r="B22061" t="s">
        <v>75</v>
      </c>
      <c r="C22061">
        <v>11</v>
      </c>
      <c r="D22061" t="s">
        <v>28</v>
      </c>
      <c r="E22061">
        <v>4361675973</v>
      </c>
      <c r="F22061">
        <v>135188753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P22061" t="s">
        <v>76</v>
      </c>
      <c r="Q22061" t="s">
        <v>76</v>
      </c>
      <c r="R22061">
        <v>707992</v>
      </c>
      <c r="S22061">
        <v>3703533</v>
      </c>
      <c r="T22061" t="s">
        <v>84329</v>
      </c>
      <c r="U22061" t="s">
        <v>76</v>
      </c>
      <c r="V22061" t="s">
        <v>1531</v>
      </c>
      <c r="W22061" t="s">
        <v>76</v>
      </c>
      <c r="X22061" t="s">
        <v>76</v>
      </c>
      <c r="Y22061" t="s">
        <v>84330</v>
      </c>
      <c r="Z22061" t="s">
        <v>84331</v>
      </c>
      <c r="AA22061" t="s">
        <v>84332</v>
      </c>
      <c r="AB22061" t="s">
        <v>84333</v>
      </c>
      <c r="AC22061" t="s">
        <v>19</v>
      </c>
      <c r="AD22061" t="s">
        <v>27</v>
      </c>
    </row>
    <row r="22062" spans="1:30" x14ac:dyDescent="0.3">
      <c r="A22062" s="1">
        <v>44935.708333333336</v>
      </c>
      <c r="B22062" t="s">
        <v>75</v>
      </c>
      <c r="C22062">
        <v>14</v>
      </c>
      <c r="D22062" t="s">
        <v>30</v>
      </c>
      <c r="E22062">
        <v>4155774754</v>
      </c>
      <c r="F22062">
        <v>1465916051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P22062" t="s">
        <v>76</v>
      </c>
      <c r="Q22062" t="s">
        <v>76</v>
      </c>
      <c r="R22062">
        <v>100750</v>
      </c>
      <c r="S22062">
        <v>782624</v>
      </c>
      <c r="T22062" t="s">
        <v>84334</v>
      </c>
      <c r="U22062" t="s">
        <v>76</v>
      </c>
      <c r="V22062" t="s">
        <v>1531</v>
      </c>
      <c r="W22062" t="s">
        <v>76</v>
      </c>
      <c r="X22062" t="s">
        <v>76</v>
      </c>
      <c r="Y22062" t="s">
        <v>84335</v>
      </c>
      <c r="Z22062" t="s">
        <v>84336</v>
      </c>
      <c r="AA22062" t="s">
        <v>84337</v>
      </c>
      <c r="AB22062" t="s">
        <v>84338</v>
      </c>
      <c r="AC22062" t="s">
        <v>4</v>
      </c>
      <c r="AD22062" t="s">
        <v>29</v>
      </c>
    </row>
    <row r="22063" spans="1:30" x14ac:dyDescent="0.3">
      <c r="A22063" s="1">
        <v>44935.708333333336</v>
      </c>
      <c r="B22063" t="s">
        <v>75</v>
      </c>
      <c r="C22063">
        <v>21</v>
      </c>
      <c r="D22063" t="s">
        <v>77</v>
      </c>
      <c r="E22063">
        <v>4649933453</v>
      </c>
      <c r="F22063">
        <v>1135662422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P22063" t="s">
        <v>76</v>
      </c>
      <c r="Q22063" t="s">
        <v>76</v>
      </c>
      <c r="R22063">
        <v>290589</v>
      </c>
      <c r="S22063">
        <v>5537048</v>
      </c>
      <c r="T22063" t="s">
        <v>84339</v>
      </c>
      <c r="U22063" t="s">
        <v>84340</v>
      </c>
      <c r="V22063" t="s">
        <v>1531</v>
      </c>
      <c r="W22063" t="s">
        <v>76</v>
      </c>
      <c r="X22063" t="s">
        <v>76</v>
      </c>
      <c r="Y22063" t="s">
        <v>84341</v>
      </c>
      <c r="Z22063" t="s">
        <v>84342</v>
      </c>
      <c r="AA22063" t="s">
        <v>84343</v>
      </c>
      <c r="AB22063" t="s">
        <v>84344</v>
      </c>
      <c r="AC22063" t="s">
        <v>9</v>
      </c>
      <c r="AD22063" t="s">
        <v>10</v>
      </c>
    </row>
    <row r="22064" spans="1:30" x14ac:dyDescent="0.3">
      <c r="A22064" s="1">
        <v>44935.708333333336</v>
      </c>
      <c r="B22064" t="s">
        <v>75</v>
      </c>
      <c r="C22064">
        <v>22</v>
      </c>
      <c r="D22064" t="s">
        <v>78</v>
      </c>
      <c r="E22064">
        <v>4606893511</v>
      </c>
      <c r="F22064">
        <v>1112123097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P22064" t="s">
        <v>76</v>
      </c>
      <c r="Q22064" t="s">
        <v>76</v>
      </c>
      <c r="R22064">
        <v>241743</v>
      </c>
      <c r="S22064">
        <v>3011032</v>
      </c>
      <c r="T22064" t="s">
        <v>84345</v>
      </c>
      <c r="U22064" t="s">
        <v>76</v>
      </c>
      <c r="V22064" t="s">
        <v>1536</v>
      </c>
      <c r="W22064" t="s">
        <v>76</v>
      </c>
      <c r="X22064" t="s">
        <v>76</v>
      </c>
      <c r="Y22064" t="s">
        <v>84242</v>
      </c>
      <c r="Z22064" t="s">
        <v>84346</v>
      </c>
      <c r="AA22064" t="s">
        <v>84347</v>
      </c>
      <c r="AB22064" t="s">
        <v>84348</v>
      </c>
      <c r="AC22064" t="s">
        <v>9</v>
      </c>
      <c r="AD22064" t="s">
        <v>42</v>
      </c>
    </row>
    <row r="22065" spans="1:30" x14ac:dyDescent="0.3">
      <c r="A22065" s="1">
        <v>44935.708333333336</v>
      </c>
      <c r="B22065" t="s">
        <v>75</v>
      </c>
      <c r="C22065">
        <v>1</v>
      </c>
      <c r="D22065" t="s">
        <v>32</v>
      </c>
      <c r="E22065">
        <v>450732745</v>
      </c>
      <c r="F22065">
        <v>7680687483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P22065" t="s">
        <v>76</v>
      </c>
      <c r="Q22065" t="s">
        <v>76</v>
      </c>
      <c r="R22065">
        <v>1707961</v>
      </c>
      <c r="S22065">
        <v>21007601</v>
      </c>
      <c r="T22065" t="s">
        <v>84349</v>
      </c>
      <c r="U22065" t="s">
        <v>76</v>
      </c>
      <c r="V22065" t="s">
        <v>1536</v>
      </c>
      <c r="W22065" t="s">
        <v>76</v>
      </c>
      <c r="X22065" t="s">
        <v>76</v>
      </c>
      <c r="Y22065" t="s">
        <v>84350</v>
      </c>
      <c r="Z22065" t="s">
        <v>84351</v>
      </c>
      <c r="AA22065" t="s">
        <v>84352</v>
      </c>
      <c r="AB22065" t="s">
        <v>84353</v>
      </c>
      <c r="AC22065" t="s">
        <v>22</v>
      </c>
      <c r="AD22065" t="s">
        <v>31</v>
      </c>
    </row>
    <row r="22066" spans="1:30" x14ac:dyDescent="0.3">
      <c r="A22066" s="1">
        <v>44935.708333333336</v>
      </c>
      <c r="B22066" t="s">
        <v>75</v>
      </c>
      <c r="C22066">
        <v>16</v>
      </c>
      <c r="D22066" t="s">
        <v>34</v>
      </c>
      <c r="E22066">
        <v>4112559576</v>
      </c>
      <c r="F22066">
        <v>168673668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P22066" t="s">
        <v>76</v>
      </c>
      <c r="Q22066" t="s">
        <v>76</v>
      </c>
      <c r="R22066">
        <v>1608768</v>
      </c>
      <c r="S22066">
        <v>13546924</v>
      </c>
      <c r="T22066" t="s">
        <v>84354</v>
      </c>
      <c r="U22066" t="s">
        <v>76</v>
      </c>
      <c r="V22066" t="s">
        <v>1531</v>
      </c>
      <c r="W22066" t="s">
        <v>76</v>
      </c>
      <c r="X22066" t="s">
        <v>76</v>
      </c>
      <c r="Y22066" t="s">
        <v>84355</v>
      </c>
      <c r="Z22066" t="s">
        <v>84356</v>
      </c>
      <c r="AA22066" t="s">
        <v>84357</v>
      </c>
      <c r="AB22066" t="s">
        <v>84358</v>
      </c>
      <c r="AC22066" t="s">
        <v>4</v>
      </c>
      <c r="AD22066" t="s">
        <v>33</v>
      </c>
    </row>
    <row r="22067" spans="1:30" x14ac:dyDescent="0.3">
      <c r="A22067" s="1">
        <v>44935.708333333336</v>
      </c>
      <c r="B22067" t="s">
        <v>75</v>
      </c>
      <c r="C22067">
        <v>20</v>
      </c>
      <c r="D22067" t="s">
        <v>37</v>
      </c>
      <c r="E22067">
        <v>3921531192</v>
      </c>
      <c r="F22067">
        <v>9110616306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P22067" t="s">
        <v>76</v>
      </c>
      <c r="Q22067" t="s">
        <v>76</v>
      </c>
      <c r="R22067">
        <v>502912</v>
      </c>
      <c r="S22067">
        <v>5361889</v>
      </c>
      <c r="T22067" t="s">
        <v>84359</v>
      </c>
      <c r="U22067" t="s">
        <v>76</v>
      </c>
      <c r="V22067" t="s">
        <v>1531</v>
      </c>
      <c r="W22067" t="s">
        <v>76</v>
      </c>
      <c r="X22067" t="s">
        <v>84360</v>
      </c>
      <c r="Y22067" t="s">
        <v>84361</v>
      </c>
      <c r="Z22067" t="s">
        <v>84362</v>
      </c>
      <c r="AA22067" t="s">
        <v>84363</v>
      </c>
      <c r="AB22067" t="s">
        <v>84364</v>
      </c>
      <c r="AC22067" t="s">
        <v>35</v>
      </c>
      <c r="AD22067" t="s">
        <v>36</v>
      </c>
    </row>
    <row r="22068" spans="1:30" x14ac:dyDescent="0.3">
      <c r="A22068" s="1">
        <v>44935.708333333336</v>
      </c>
      <c r="B22068" t="s">
        <v>75</v>
      </c>
      <c r="C22068">
        <v>19</v>
      </c>
      <c r="D22068" t="s">
        <v>39</v>
      </c>
      <c r="E22068">
        <v>3811569725</v>
      </c>
      <c r="F22068">
        <v>133623567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P22068" t="s">
        <v>76</v>
      </c>
      <c r="Q22068" t="s">
        <v>76</v>
      </c>
      <c r="R22068">
        <v>1793431</v>
      </c>
      <c r="S22068">
        <v>16164272</v>
      </c>
      <c r="T22068" t="s">
        <v>84365</v>
      </c>
      <c r="U22068" t="s">
        <v>76</v>
      </c>
      <c r="V22068" t="s">
        <v>1886</v>
      </c>
      <c r="W22068" t="s">
        <v>76</v>
      </c>
      <c r="X22068" t="s">
        <v>76</v>
      </c>
      <c r="Y22068" t="s">
        <v>84366</v>
      </c>
      <c r="Z22068" t="s">
        <v>84367</v>
      </c>
      <c r="AA22068" t="s">
        <v>84368</v>
      </c>
      <c r="AB22068" t="s">
        <v>84369</v>
      </c>
      <c r="AC22068" t="s">
        <v>35</v>
      </c>
      <c r="AD22068" t="s">
        <v>38</v>
      </c>
    </row>
    <row r="22069" spans="1:30" x14ac:dyDescent="0.3">
      <c r="A22069" s="1">
        <v>44935.708333333336</v>
      </c>
      <c r="B22069" t="s">
        <v>75</v>
      </c>
      <c r="C22069">
        <v>9</v>
      </c>
      <c r="D22069" t="s">
        <v>41</v>
      </c>
      <c r="E22069">
        <v>4376923077</v>
      </c>
      <c r="F22069">
        <v>1125588885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P22069" t="s">
        <v>76</v>
      </c>
      <c r="Q22069" t="s">
        <v>76</v>
      </c>
      <c r="R22069">
        <v>1574755</v>
      </c>
      <c r="S22069">
        <v>16452160</v>
      </c>
      <c r="T22069" t="s">
        <v>84370</v>
      </c>
      <c r="U22069" t="s">
        <v>76</v>
      </c>
      <c r="V22069" t="s">
        <v>1536</v>
      </c>
      <c r="W22069" t="s">
        <v>76</v>
      </c>
      <c r="X22069" t="s">
        <v>76</v>
      </c>
      <c r="Y22069" t="s">
        <v>84371</v>
      </c>
      <c r="Z22069" t="s">
        <v>84372</v>
      </c>
      <c r="AA22069" t="s">
        <v>84373</v>
      </c>
      <c r="AB22069" t="s">
        <v>84374</v>
      </c>
      <c r="AC22069" t="s">
        <v>19</v>
      </c>
      <c r="AD22069" t="s">
        <v>40</v>
      </c>
    </row>
    <row r="22070" spans="1:30" x14ac:dyDescent="0.3">
      <c r="A22070" s="1">
        <v>44935.708333333336</v>
      </c>
      <c r="B22070" t="s">
        <v>75</v>
      </c>
      <c r="C22070">
        <v>10</v>
      </c>
      <c r="D22070" t="s">
        <v>44</v>
      </c>
      <c r="E22070">
        <v>4310675841</v>
      </c>
      <c r="F22070">
        <v>1238824698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P22070" t="s">
        <v>76</v>
      </c>
      <c r="Q22070" t="s">
        <v>76</v>
      </c>
      <c r="R22070">
        <v>431841</v>
      </c>
      <c r="S22070">
        <v>4965565</v>
      </c>
      <c r="T22070" t="s">
        <v>84375</v>
      </c>
      <c r="U22070" t="s">
        <v>84376</v>
      </c>
      <c r="V22070" t="s">
        <v>1570</v>
      </c>
      <c r="W22070" t="s">
        <v>76</v>
      </c>
      <c r="X22070" t="s">
        <v>76</v>
      </c>
      <c r="Y22070" t="s">
        <v>84377</v>
      </c>
      <c r="Z22070" t="s">
        <v>84378</v>
      </c>
      <c r="AA22070" t="s">
        <v>84379</v>
      </c>
      <c r="AB22070" t="s">
        <v>84380</v>
      </c>
      <c r="AC22070" t="s">
        <v>19</v>
      </c>
      <c r="AD22070" t="s">
        <v>43</v>
      </c>
    </row>
    <row r="22071" spans="1:30" x14ac:dyDescent="0.3">
      <c r="A22071" s="1">
        <v>44935.708333333336</v>
      </c>
      <c r="B22071" t="s">
        <v>75</v>
      </c>
      <c r="C22071">
        <v>2</v>
      </c>
      <c r="D22071" t="s">
        <v>46</v>
      </c>
      <c r="E22071">
        <v>4573750286</v>
      </c>
      <c r="F22071">
        <v>7320149366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P22071" t="s">
        <v>76</v>
      </c>
      <c r="Q22071" t="s">
        <v>76</v>
      </c>
      <c r="R22071">
        <v>50173</v>
      </c>
      <c r="S22071">
        <v>583230</v>
      </c>
      <c r="T22071" t="s">
        <v>84381</v>
      </c>
      <c r="U22071" t="s">
        <v>76</v>
      </c>
      <c r="V22071" t="s">
        <v>1531</v>
      </c>
      <c r="W22071" t="s">
        <v>76</v>
      </c>
      <c r="X22071" t="s">
        <v>76</v>
      </c>
      <c r="Y22071" t="s">
        <v>3745</v>
      </c>
      <c r="Z22071" t="s">
        <v>84382</v>
      </c>
      <c r="AA22071" t="s">
        <v>84383</v>
      </c>
      <c r="AB22071" t="s">
        <v>84384</v>
      </c>
      <c r="AC22071" t="s">
        <v>22</v>
      </c>
      <c r="AD22071" t="s">
        <v>45</v>
      </c>
    </row>
    <row r="22072" spans="1:30" x14ac:dyDescent="0.3">
      <c r="A22072" s="1">
        <v>44935.708333333336</v>
      </c>
      <c r="B22072" t="s">
        <v>75</v>
      </c>
      <c r="C22072">
        <v>5</v>
      </c>
      <c r="D22072" t="s">
        <v>48</v>
      </c>
      <c r="E22072">
        <v>4543490485</v>
      </c>
      <c r="F22072">
        <v>1233845213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P22072" t="s">
        <v>76</v>
      </c>
      <c r="Q22072" t="s">
        <v>76</v>
      </c>
      <c r="R22072">
        <v>2659538</v>
      </c>
      <c r="S22072">
        <v>36248283</v>
      </c>
      <c r="T22072" t="s">
        <v>84385</v>
      </c>
      <c r="U22072" t="s">
        <v>84386</v>
      </c>
      <c r="V22072" t="s">
        <v>1553</v>
      </c>
      <c r="W22072" t="s">
        <v>76</v>
      </c>
      <c r="X22072" t="s">
        <v>76</v>
      </c>
      <c r="Y22072" t="s">
        <v>84387</v>
      </c>
      <c r="Z22072" t="s">
        <v>84388</v>
      </c>
      <c r="AA22072" t="s">
        <v>84389</v>
      </c>
      <c r="AB22072" t="s">
        <v>84390</v>
      </c>
      <c r="AC22072" t="s">
        <v>9</v>
      </c>
      <c r="AD22072" t="s">
        <v>47</v>
      </c>
    </row>
    <row r="22073" spans="1:30" x14ac:dyDescent="0.3">
      <c r="A22073" s="1">
        <v>44936.708333333336</v>
      </c>
      <c r="B22073" t="s">
        <v>75</v>
      </c>
      <c r="C22073">
        <v>13</v>
      </c>
      <c r="D22073" t="s">
        <v>6</v>
      </c>
      <c r="E22073">
        <v>4235122196</v>
      </c>
      <c r="F22073">
        <v>1339843823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P22073" t="s">
        <v>76</v>
      </c>
      <c r="Q22073" t="s">
        <v>76</v>
      </c>
      <c r="R22073">
        <v>642166</v>
      </c>
      <c r="S22073">
        <v>7311959</v>
      </c>
      <c r="T22073" t="s">
        <v>84391</v>
      </c>
      <c r="U22073" t="s">
        <v>84392</v>
      </c>
      <c r="V22073" t="s">
        <v>1536</v>
      </c>
      <c r="W22073" t="s">
        <v>76</v>
      </c>
      <c r="X22073" t="s">
        <v>76</v>
      </c>
      <c r="Y22073" t="s">
        <v>84393</v>
      </c>
      <c r="Z22073" t="s">
        <v>84394</v>
      </c>
      <c r="AA22073" t="s">
        <v>84395</v>
      </c>
      <c r="AB22073" t="s">
        <v>84396</v>
      </c>
      <c r="AC22073" t="s">
        <v>4</v>
      </c>
      <c r="AD22073" t="s">
        <v>5</v>
      </c>
    </row>
    <row r="22074" spans="1:30" x14ac:dyDescent="0.3">
      <c r="A22074" s="1">
        <v>44936.708333333336</v>
      </c>
      <c r="B22074" t="s">
        <v>75</v>
      </c>
      <c r="C22074">
        <v>17</v>
      </c>
      <c r="D22074" t="s">
        <v>8</v>
      </c>
      <c r="E22074">
        <v>4063947052</v>
      </c>
      <c r="F22074">
        <v>1580514834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P22074" t="s">
        <v>76</v>
      </c>
      <c r="Q22074" t="s">
        <v>76</v>
      </c>
      <c r="R22074">
        <v>198174</v>
      </c>
      <c r="S22074">
        <v>1309014</v>
      </c>
      <c r="T22074" t="s">
        <v>84397</v>
      </c>
      <c r="U22074" t="s">
        <v>75533</v>
      </c>
      <c r="V22074" t="s">
        <v>1531</v>
      </c>
      <c r="W22074" t="s">
        <v>76</v>
      </c>
      <c r="X22074" t="s">
        <v>76</v>
      </c>
      <c r="Y22074" t="s">
        <v>84398</v>
      </c>
      <c r="Z22074" t="s">
        <v>84399</v>
      </c>
      <c r="AA22074" t="s">
        <v>84400</v>
      </c>
      <c r="AB22074" t="s">
        <v>84401</v>
      </c>
      <c r="AC22074" t="s">
        <v>4</v>
      </c>
      <c r="AD22074" t="s">
        <v>7</v>
      </c>
    </row>
    <row r="22075" spans="1:30" x14ac:dyDescent="0.3">
      <c r="A22075" s="1">
        <v>44936.708333333336</v>
      </c>
      <c r="B22075" t="s">
        <v>75</v>
      </c>
      <c r="C22075">
        <v>18</v>
      </c>
      <c r="D22075" t="s">
        <v>12</v>
      </c>
      <c r="E22075">
        <v>3890597598</v>
      </c>
      <c r="F22075">
        <v>1659440194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P22075" t="s">
        <v>76</v>
      </c>
      <c r="Q22075" t="s">
        <v>76</v>
      </c>
      <c r="R22075">
        <v>623213</v>
      </c>
      <c r="S22075">
        <v>4139854</v>
      </c>
      <c r="T22075" t="s">
        <v>84402</v>
      </c>
      <c r="U22075" t="s">
        <v>76</v>
      </c>
      <c r="V22075" t="s">
        <v>1553</v>
      </c>
      <c r="W22075" t="s">
        <v>76</v>
      </c>
      <c r="X22075" t="s">
        <v>76</v>
      </c>
      <c r="Y22075" t="s">
        <v>84403</v>
      </c>
      <c r="Z22075" t="s">
        <v>84404</v>
      </c>
      <c r="AA22075" t="s">
        <v>84405</v>
      </c>
      <c r="AB22075" t="s">
        <v>84406</v>
      </c>
      <c r="AC22075" t="s">
        <v>4</v>
      </c>
      <c r="AD22075" t="s">
        <v>11</v>
      </c>
    </row>
    <row r="22076" spans="1:30" x14ac:dyDescent="0.3">
      <c r="A22076" s="1">
        <v>44936.708333333336</v>
      </c>
      <c r="B22076" t="s">
        <v>75</v>
      </c>
      <c r="C22076">
        <v>15</v>
      </c>
      <c r="D22076" t="s">
        <v>14</v>
      </c>
      <c r="E22076">
        <v>4083956555</v>
      </c>
      <c r="F22076">
        <v>1425084984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P22076" t="s">
        <v>76</v>
      </c>
      <c r="Q22076" t="s">
        <v>76</v>
      </c>
      <c r="R22076">
        <v>2424196</v>
      </c>
      <c r="S22076">
        <v>20136245</v>
      </c>
      <c r="T22076" t="s">
        <v>84407</v>
      </c>
      <c r="U22076" t="s">
        <v>76</v>
      </c>
      <c r="V22076" t="s">
        <v>1570</v>
      </c>
      <c r="W22076" t="s">
        <v>76</v>
      </c>
      <c r="X22076" t="s">
        <v>84408</v>
      </c>
      <c r="Y22076" t="s">
        <v>84409</v>
      </c>
      <c r="Z22076" t="s">
        <v>84410</v>
      </c>
      <c r="AA22076" t="s">
        <v>84411</v>
      </c>
      <c r="AB22076" t="s">
        <v>84412</v>
      </c>
      <c r="AC22076" t="s">
        <v>4</v>
      </c>
      <c r="AD22076" t="s">
        <v>13</v>
      </c>
    </row>
    <row r="22077" spans="1:30" x14ac:dyDescent="0.3">
      <c r="A22077" s="1">
        <v>44936.708333333336</v>
      </c>
      <c r="B22077" t="s">
        <v>75</v>
      </c>
      <c r="C22077">
        <v>8</v>
      </c>
      <c r="D22077" t="s">
        <v>16</v>
      </c>
      <c r="E22077">
        <v>4449436681</v>
      </c>
      <c r="F22077">
        <v>113417208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P22077" t="s">
        <v>76</v>
      </c>
      <c r="Q22077" t="s">
        <v>76</v>
      </c>
      <c r="R22077">
        <v>2118148</v>
      </c>
      <c r="S22077">
        <v>19054076</v>
      </c>
      <c r="T22077" t="s">
        <v>84413</v>
      </c>
      <c r="U22077" t="s">
        <v>36542</v>
      </c>
      <c r="V22077" t="s">
        <v>1685</v>
      </c>
      <c r="W22077" t="s">
        <v>76</v>
      </c>
      <c r="X22077" t="s">
        <v>76</v>
      </c>
      <c r="Y22077" t="s">
        <v>84414</v>
      </c>
      <c r="Z22077" t="s">
        <v>84415</v>
      </c>
      <c r="AA22077" t="s">
        <v>84416</v>
      </c>
      <c r="AB22077" t="s">
        <v>84417</v>
      </c>
      <c r="AC22077" t="s">
        <v>9</v>
      </c>
      <c r="AD22077" t="s">
        <v>15</v>
      </c>
    </row>
    <row r="22078" spans="1:30" x14ac:dyDescent="0.3">
      <c r="A22078" s="1">
        <v>44936.708333333336</v>
      </c>
      <c r="B22078" t="s">
        <v>75</v>
      </c>
      <c r="C22078">
        <v>6</v>
      </c>
      <c r="D22078" t="s">
        <v>18</v>
      </c>
      <c r="E22078">
        <v>456494354</v>
      </c>
      <c r="F22078">
        <v>1376813649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P22078" t="s">
        <v>76</v>
      </c>
      <c r="Q22078" t="s">
        <v>76</v>
      </c>
      <c r="R22078">
        <v>569420</v>
      </c>
      <c r="S22078">
        <v>7583189</v>
      </c>
      <c r="T22078" t="s">
        <v>84418</v>
      </c>
      <c r="U22078" t="s">
        <v>84419</v>
      </c>
      <c r="V22078" t="s">
        <v>1536</v>
      </c>
      <c r="W22078" t="s">
        <v>76</v>
      </c>
      <c r="X22078" t="s">
        <v>76</v>
      </c>
      <c r="Y22078" t="s">
        <v>84420</v>
      </c>
      <c r="Z22078" t="s">
        <v>84421</v>
      </c>
      <c r="AA22078" t="s">
        <v>84422</v>
      </c>
      <c r="AB22078" t="s">
        <v>84423</v>
      </c>
      <c r="AC22078" t="s">
        <v>9</v>
      </c>
      <c r="AD22078" t="s">
        <v>17</v>
      </c>
    </row>
    <row r="22079" spans="1:30" x14ac:dyDescent="0.3">
      <c r="A22079" s="1">
        <v>44936.708333333336</v>
      </c>
      <c r="B22079" t="s">
        <v>75</v>
      </c>
      <c r="C22079">
        <v>12</v>
      </c>
      <c r="D22079" t="s">
        <v>21</v>
      </c>
      <c r="E22079">
        <v>4189277044</v>
      </c>
      <c r="F22079">
        <v>1248366722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P22079" t="s">
        <v>76</v>
      </c>
      <c r="Q22079" t="s">
        <v>76</v>
      </c>
      <c r="R22079">
        <v>2345482</v>
      </c>
      <c r="S22079">
        <v>25681572</v>
      </c>
      <c r="T22079" t="s">
        <v>84424</v>
      </c>
      <c r="U22079" t="s">
        <v>76</v>
      </c>
      <c r="V22079" t="s">
        <v>1570</v>
      </c>
      <c r="W22079" t="s">
        <v>76</v>
      </c>
      <c r="X22079" t="s">
        <v>76</v>
      </c>
      <c r="Y22079" t="s">
        <v>84425</v>
      </c>
      <c r="Z22079" t="s">
        <v>84426</v>
      </c>
      <c r="AA22079" t="s">
        <v>84427</v>
      </c>
      <c r="AB22079" t="s">
        <v>84428</v>
      </c>
      <c r="AC22079" t="s">
        <v>19</v>
      </c>
      <c r="AD22079" t="s">
        <v>20</v>
      </c>
    </row>
    <row r="22080" spans="1:30" x14ac:dyDescent="0.3">
      <c r="A22080" s="1">
        <v>44936.708333333336</v>
      </c>
      <c r="B22080" t="s">
        <v>75</v>
      </c>
      <c r="C22080">
        <v>7</v>
      </c>
      <c r="D22080" t="s">
        <v>24</v>
      </c>
      <c r="E22080">
        <v>4441149315</v>
      </c>
      <c r="F22080">
        <v>89326992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P22080" t="s">
        <v>76</v>
      </c>
      <c r="Q22080" t="s">
        <v>76</v>
      </c>
      <c r="R22080">
        <v>656557</v>
      </c>
      <c r="S22080">
        <v>6769287</v>
      </c>
      <c r="T22080" t="s">
        <v>84429</v>
      </c>
      <c r="U22080" t="s">
        <v>76</v>
      </c>
      <c r="V22080" t="s">
        <v>1531</v>
      </c>
      <c r="W22080" t="s">
        <v>76</v>
      </c>
      <c r="X22080" t="s">
        <v>84430</v>
      </c>
      <c r="Y22080" t="s">
        <v>84431</v>
      </c>
      <c r="Z22080" t="s">
        <v>84432</v>
      </c>
      <c r="AA22080" t="s">
        <v>84433</v>
      </c>
      <c r="AB22080" t="s">
        <v>84434</v>
      </c>
      <c r="AC22080" t="s">
        <v>22</v>
      </c>
      <c r="AD22080" t="s">
        <v>23</v>
      </c>
    </row>
    <row r="22081" spans="1:30" x14ac:dyDescent="0.3">
      <c r="A22081" s="1">
        <v>44936.708333333336</v>
      </c>
      <c r="B22081" t="s">
        <v>75</v>
      </c>
      <c r="C22081">
        <v>3</v>
      </c>
      <c r="D22081" t="s">
        <v>26</v>
      </c>
      <c r="E22081">
        <v>4546679409</v>
      </c>
      <c r="F22081">
        <v>9190347404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P22081" t="s">
        <v>76</v>
      </c>
      <c r="Q22081" t="s">
        <v>76</v>
      </c>
      <c r="R22081">
        <v>4082488</v>
      </c>
      <c r="S22081">
        <v>44480567</v>
      </c>
      <c r="T22081" t="s">
        <v>84435</v>
      </c>
      <c r="U22081" t="s">
        <v>76</v>
      </c>
      <c r="V22081" t="s">
        <v>1553</v>
      </c>
      <c r="W22081" t="s">
        <v>76</v>
      </c>
      <c r="X22081" t="s">
        <v>76</v>
      </c>
      <c r="Y22081" t="s">
        <v>84436</v>
      </c>
      <c r="Z22081" t="s">
        <v>84437</v>
      </c>
      <c r="AA22081" t="s">
        <v>84438</v>
      </c>
      <c r="AB22081" t="s">
        <v>84439</v>
      </c>
      <c r="AC22081" t="s">
        <v>22</v>
      </c>
      <c r="AD22081" t="s">
        <v>25</v>
      </c>
    </row>
    <row r="22082" spans="1:30" x14ac:dyDescent="0.3">
      <c r="A22082" s="1">
        <v>44936.708333333336</v>
      </c>
      <c r="B22082" t="s">
        <v>75</v>
      </c>
      <c r="C22082">
        <v>11</v>
      </c>
      <c r="D22082" t="s">
        <v>28</v>
      </c>
      <c r="E22082">
        <v>4361675973</v>
      </c>
      <c r="F22082">
        <v>135188753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P22082" t="s">
        <v>76</v>
      </c>
      <c r="Q22082" t="s">
        <v>76</v>
      </c>
      <c r="R22082">
        <v>708549</v>
      </c>
      <c r="S22082">
        <v>3704943</v>
      </c>
      <c r="T22082" t="s">
        <v>84440</v>
      </c>
      <c r="U22082" t="s">
        <v>76</v>
      </c>
      <c r="V22082" t="s">
        <v>1531</v>
      </c>
      <c r="W22082" t="s">
        <v>76</v>
      </c>
      <c r="X22082" t="s">
        <v>76</v>
      </c>
      <c r="Y22082" t="s">
        <v>84441</v>
      </c>
      <c r="Z22082" t="s">
        <v>84442</v>
      </c>
      <c r="AA22082" t="s">
        <v>84443</v>
      </c>
      <c r="AB22082" t="s">
        <v>84444</v>
      </c>
      <c r="AC22082" t="s">
        <v>19</v>
      </c>
      <c r="AD22082" t="s">
        <v>27</v>
      </c>
    </row>
    <row r="22083" spans="1:30" x14ac:dyDescent="0.3">
      <c r="A22083" s="1">
        <v>44936.708333333336</v>
      </c>
      <c r="B22083" t="s">
        <v>75</v>
      </c>
      <c r="C22083">
        <v>14</v>
      </c>
      <c r="D22083" t="s">
        <v>30</v>
      </c>
      <c r="E22083">
        <v>4155774754</v>
      </c>
      <c r="F22083">
        <v>1465916051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P22083" t="s">
        <v>76</v>
      </c>
      <c r="Q22083" t="s">
        <v>76</v>
      </c>
      <c r="R22083">
        <v>100855</v>
      </c>
      <c r="S22083">
        <v>783201</v>
      </c>
      <c r="T22083" t="s">
        <v>84445</v>
      </c>
      <c r="U22083" t="s">
        <v>76</v>
      </c>
      <c r="V22083" t="s">
        <v>1531</v>
      </c>
      <c r="W22083" t="s">
        <v>76</v>
      </c>
      <c r="X22083" t="s">
        <v>76</v>
      </c>
      <c r="Y22083" t="s">
        <v>43540</v>
      </c>
      <c r="Z22083" t="s">
        <v>84446</v>
      </c>
      <c r="AA22083" t="s">
        <v>84447</v>
      </c>
      <c r="AB22083" t="s">
        <v>73807</v>
      </c>
      <c r="AC22083" t="s">
        <v>4</v>
      </c>
      <c r="AD22083" t="s">
        <v>29</v>
      </c>
    </row>
    <row r="22084" spans="1:30" x14ac:dyDescent="0.3">
      <c r="A22084" s="1">
        <v>44936.708333333336</v>
      </c>
      <c r="B22084" t="s">
        <v>75</v>
      </c>
      <c r="C22084">
        <v>21</v>
      </c>
      <c r="D22084" t="s">
        <v>77</v>
      </c>
      <c r="E22084">
        <v>4649933453</v>
      </c>
      <c r="F22084">
        <v>1135662422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P22084" t="s">
        <v>76</v>
      </c>
      <c r="Q22084" t="s">
        <v>76</v>
      </c>
      <c r="R22084">
        <v>290807</v>
      </c>
      <c r="S22084">
        <v>5539536</v>
      </c>
      <c r="T22084" t="s">
        <v>84448</v>
      </c>
      <c r="U22084" t="s">
        <v>84449</v>
      </c>
      <c r="V22084" t="s">
        <v>1536</v>
      </c>
      <c r="W22084" t="s">
        <v>76</v>
      </c>
      <c r="X22084" t="s">
        <v>84449</v>
      </c>
      <c r="Y22084" t="s">
        <v>84450</v>
      </c>
      <c r="Z22084" t="s">
        <v>84451</v>
      </c>
      <c r="AA22084" t="s">
        <v>84452</v>
      </c>
      <c r="AB22084" t="s">
        <v>84453</v>
      </c>
      <c r="AC22084" t="s">
        <v>9</v>
      </c>
      <c r="AD22084" t="s">
        <v>10</v>
      </c>
    </row>
    <row r="22085" spans="1:30" x14ac:dyDescent="0.3">
      <c r="A22085" s="1">
        <v>44936.708333333336</v>
      </c>
      <c r="B22085" t="s">
        <v>75</v>
      </c>
      <c r="C22085">
        <v>22</v>
      </c>
      <c r="D22085" t="s">
        <v>78</v>
      </c>
      <c r="E22085">
        <v>4606893511</v>
      </c>
      <c r="F22085">
        <v>1112123097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P22085" t="s">
        <v>76</v>
      </c>
      <c r="Q22085" t="s">
        <v>76</v>
      </c>
      <c r="R22085">
        <v>241894</v>
      </c>
      <c r="S22085">
        <v>3012239</v>
      </c>
      <c r="T22085" t="s">
        <v>84454</v>
      </c>
      <c r="U22085" t="s">
        <v>76</v>
      </c>
      <c r="V22085" t="s">
        <v>1536</v>
      </c>
      <c r="W22085" t="s">
        <v>76</v>
      </c>
      <c r="X22085" t="s">
        <v>76</v>
      </c>
      <c r="Y22085" t="s">
        <v>15366</v>
      </c>
      <c r="Z22085" t="s">
        <v>84455</v>
      </c>
      <c r="AA22085" t="s">
        <v>84456</v>
      </c>
      <c r="AB22085" t="s">
        <v>84457</v>
      </c>
      <c r="AC22085" t="s">
        <v>9</v>
      </c>
      <c r="AD22085" t="s">
        <v>42</v>
      </c>
    </row>
    <row r="22086" spans="1:30" x14ac:dyDescent="0.3">
      <c r="A22086" s="1">
        <v>44936.708333333336</v>
      </c>
      <c r="B22086" t="s">
        <v>75</v>
      </c>
      <c r="C22086">
        <v>1</v>
      </c>
      <c r="D22086" t="s">
        <v>32</v>
      </c>
      <c r="E22086">
        <v>450732745</v>
      </c>
      <c r="F22086">
        <v>7680687483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P22086" t="s">
        <v>76</v>
      </c>
      <c r="Q22086" t="s">
        <v>76</v>
      </c>
      <c r="R22086">
        <v>1708740</v>
      </c>
      <c r="S22086">
        <v>21019644</v>
      </c>
      <c r="T22086" t="s">
        <v>84458</v>
      </c>
      <c r="U22086" t="s">
        <v>76</v>
      </c>
      <c r="V22086" t="s">
        <v>1570</v>
      </c>
      <c r="W22086" t="s">
        <v>76</v>
      </c>
      <c r="X22086" t="s">
        <v>76</v>
      </c>
      <c r="Y22086" t="s">
        <v>84459</v>
      </c>
      <c r="Z22086" t="s">
        <v>84460</v>
      </c>
      <c r="AA22086" t="s">
        <v>84461</v>
      </c>
      <c r="AB22086" t="s">
        <v>84462</v>
      </c>
      <c r="AC22086" t="s">
        <v>22</v>
      </c>
      <c r="AD22086" t="s">
        <v>31</v>
      </c>
    </row>
    <row r="22087" spans="1:30" x14ac:dyDescent="0.3">
      <c r="A22087" s="1">
        <v>44936.708333333336</v>
      </c>
      <c r="B22087" t="s">
        <v>75</v>
      </c>
      <c r="C22087">
        <v>16</v>
      </c>
      <c r="D22087" t="s">
        <v>34</v>
      </c>
      <c r="E22087">
        <v>4112559576</v>
      </c>
      <c r="F22087">
        <v>168673668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P22087" t="s">
        <v>76</v>
      </c>
      <c r="Q22087" t="s">
        <v>76</v>
      </c>
      <c r="R22087">
        <v>1610707</v>
      </c>
      <c r="S22087">
        <v>13557987</v>
      </c>
      <c r="T22087" t="s">
        <v>84463</v>
      </c>
      <c r="U22087" t="s">
        <v>76</v>
      </c>
      <c r="V22087" t="s">
        <v>1553</v>
      </c>
      <c r="W22087" t="s">
        <v>76</v>
      </c>
      <c r="X22087" t="s">
        <v>76</v>
      </c>
      <c r="Y22087" t="s">
        <v>84464</v>
      </c>
      <c r="Z22087" t="s">
        <v>84465</v>
      </c>
      <c r="AA22087" t="s">
        <v>84466</v>
      </c>
      <c r="AB22087" t="s">
        <v>84467</v>
      </c>
      <c r="AC22087" t="s">
        <v>4</v>
      </c>
      <c r="AD22087" t="s">
        <v>33</v>
      </c>
    </row>
    <row r="22088" spans="1:30" x14ac:dyDescent="0.3">
      <c r="A22088" s="1">
        <v>44936.708333333336</v>
      </c>
      <c r="B22088" t="s">
        <v>75</v>
      </c>
      <c r="C22088">
        <v>20</v>
      </c>
      <c r="D22088" t="s">
        <v>37</v>
      </c>
      <c r="E22088">
        <v>3921531192</v>
      </c>
      <c r="F22088">
        <v>9110616306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P22088" t="s">
        <v>76</v>
      </c>
      <c r="Q22088" t="s">
        <v>76</v>
      </c>
      <c r="R22088">
        <v>503375</v>
      </c>
      <c r="S22088">
        <v>5364900</v>
      </c>
      <c r="T22088" t="s">
        <v>84468</v>
      </c>
      <c r="U22088" t="s">
        <v>76</v>
      </c>
      <c r="V22088" t="s">
        <v>1553</v>
      </c>
      <c r="W22088" t="s">
        <v>76</v>
      </c>
      <c r="X22088" t="s">
        <v>84469</v>
      </c>
      <c r="Y22088" t="s">
        <v>84470</v>
      </c>
      <c r="Z22088" t="s">
        <v>84471</v>
      </c>
      <c r="AA22088" t="s">
        <v>84472</v>
      </c>
      <c r="AB22088" t="s">
        <v>84473</v>
      </c>
      <c r="AC22088" t="s">
        <v>35</v>
      </c>
      <c r="AD22088" t="s">
        <v>36</v>
      </c>
    </row>
    <row r="22089" spans="1:30" x14ac:dyDescent="0.3">
      <c r="A22089" s="1">
        <v>44936.708333333336</v>
      </c>
      <c r="B22089" t="s">
        <v>75</v>
      </c>
      <c r="C22089">
        <v>19</v>
      </c>
      <c r="D22089" t="s">
        <v>39</v>
      </c>
      <c r="E22089">
        <v>3811569725</v>
      </c>
      <c r="F22089">
        <v>133623567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P22089" t="s">
        <v>76</v>
      </c>
      <c r="Q22089" t="s">
        <v>76</v>
      </c>
      <c r="R22089">
        <v>1796060</v>
      </c>
      <c r="S22089">
        <v>16181232</v>
      </c>
      <c r="T22089" t="s">
        <v>84474</v>
      </c>
      <c r="U22089" t="s">
        <v>76</v>
      </c>
      <c r="V22089" t="s">
        <v>1642</v>
      </c>
      <c r="W22089" t="s">
        <v>76</v>
      </c>
      <c r="X22089" t="s">
        <v>76</v>
      </c>
      <c r="Y22089" t="s">
        <v>84475</v>
      </c>
      <c r="Z22089" t="s">
        <v>84476</v>
      </c>
      <c r="AA22089" t="s">
        <v>84477</v>
      </c>
      <c r="AB22089" t="s">
        <v>84478</v>
      </c>
      <c r="AC22089" t="s">
        <v>35</v>
      </c>
      <c r="AD22089" t="s">
        <v>38</v>
      </c>
    </row>
    <row r="22090" spans="1:30" x14ac:dyDescent="0.3">
      <c r="A22090" s="1">
        <v>44936.708333333336</v>
      </c>
      <c r="B22090" t="s">
        <v>75</v>
      </c>
      <c r="C22090">
        <v>9</v>
      </c>
      <c r="D22090" t="s">
        <v>41</v>
      </c>
      <c r="E22090">
        <v>4376923077</v>
      </c>
      <c r="F22090">
        <v>1125588885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P22090" t="s">
        <v>76</v>
      </c>
      <c r="Q22090" t="s">
        <v>76</v>
      </c>
      <c r="R22090">
        <v>1575802</v>
      </c>
      <c r="S22090">
        <v>16460621</v>
      </c>
      <c r="T22090" t="s">
        <v>84479</v>
      </c>
      <c r="U22090" t="s">
        <v>76</v>
      </c>
      <c r="V22090" t="s">
        <v>1553</v>
      </c>
      <c r="W22090" t="s">
        <v>76</v>
      </c>
      <c r="X22090" t="s">
        <v>76</v>
      </c>
      <c r="Y22090" t="s">
        <v>84480</v>
      </c>
      <c r="Z22090" t="s">
        <v>84481</v>
      </c>
      <c r="AA22090" t="s">
        <v>84482</v>
      </c>
      <c r="AB22090" t="s">
        <v>84483</v>
      </c>
      <c r="AC22090" t="s">
        <v>19</v>
      </c>
      <c r="AD22090" t="s">
        <v>40</v>
      </c>
    </row>
    <row r="22091" spans="1:30" x14ac:dyDescent="0.3">
      <c r="A22091" s="1">
        <v>44936.708333333336</v>
      </c>
      <c r="B22091" t="s">
        <v>75</v>
      </c>
      <c r="C22091">
        <v>10</v>
      </c>
      <c r="D22091" t="s">
        <v>44</v>
      </c>
      <c r="E22091">
        <v>4310675841</v>
      </c>
      <c r="F22091">
        <v>1238824698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P22091" t="s">
        <v>76</v>
      </c>
      <c r="Q22091" t="s">
        <v>76</v>
      </c>
      <c r="R22091">
        <v>432216</v>
      </c>
      <c r="S22091">
        <v>4968449</v>
      </c>
      <c r="T22091" t="s">
        <v>84484</v>
      </c>
      <c r="U22091" t="s">
        <v>84485</v>
      </c>
      <c r="V22091" t="s">
        <v>1531</v>
      </c>
      <c r="W22091" t="s">
        <v>76</v>
      </c>
      <c r="X22091" t="s">
        <v>76</v>
      </c>
      <c r="Y22091" t="s">
        <v>84486</v>
      </c>
      <c r="Z22091" t="s">
        <v>84487</v>
      </c>
      <c r="AA22091" t="s">
        <v>84488</v>
      </c>
      <c r="AB22091" t="s">
        <v>84489</v>
      </c>
      <c r="AC22091" t="s">
        <v>19</v>
      </c>
      <c r="AD22091" t="s">
        <v>43</v>
      </c>
    </row>
    <row r="22092" spans="1:30" x14ac:dyDescent="0.3">
      <c r="A22092" s="1">
        <v>44936.708333333336</v>
      </c>
      <c r="B22092" t="s">
        <v>75</v>
      </c>
      <c r="C22092">
        <v>2</v>
      </c>
      <c r="D22092" t="s">
        <v>46</v>
      </c>
      <c r="E22092">
        <v>4573750286</v>
      </c>
      <c r="F22092">
        <v>7320149366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P22092" t="s">
        <v>76</v>
      </c>
      <c r="Q22092" t="s">
        <v>76</v>
      </c>
      <c r="R22092">
        <v>50197</v>
      </c>
      <c r="S22092">
        <v>583437</v>
      </c>
      <c r="T22092" t="s">
        <v>84490</v>
      </c>
      <c r="U22092" t="s">
        <v>76</v>
      </c>
      <c r="V22092" t="s">
        <v>1531</v>
      </c>
      <c r="W22092" t="s">
        <v>76</v>
      </c>
      <c r="X22092" t="s">
        <v>76</v>
      </c>
      <c r="Y22092" t="s">
        <v>84491</v>
      </c>
      <c r="Z22092" t="s">
        <v>84492</v>
      </c>
      <c r="AA22092" t="s">
        <v>84493</v>
      </c>
      <c r="AB22092" t="s">
        <v>84494</v>
      </c>
      <c r="AC22092" t="s">
        <v>22</v>
      </c>
      <c r="AD22092" t="s">
        <v>45</v>
      </c>
    </row>
    <row r="22093" spans="1:30" x14ac:dyDescent="0.3">
      <c r="A22093" s="1">
        <v>44936.708333333336</v>
      </c>
      <c r="B22093" t="s">
        <v>75</v>
      </c>
      <c r="C22093">
        <v>5</v>
      </c>
      <c r="D22093" t="s">
        <v>48</v>
      </c>
      <c r="E22093">
        <v>4543490485</v>
      </c>
      <c r="F22093">
        <v>1233845213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P22093" t="s">
        <v>76</v>
      </c>
      <c r="Q22093" t="s">
        <v>76</v>
      </c>
      <c r="R22093">
        <v>2661758</v>
      </c>
      <c r="S22093">
        <v>36283622</v>
      </c>
      <c r="T22093" t="s">
        <v>84495</v>
      </c>
      <c r="U22093" t="s">
        <v>84496</v>
      </c>
      <c r="V22093" t="s">
        <v>1629</v>
      </c>
      <c r="W22093" t="s">
        <v>76</v>
      </c>
      <c r="X22093" t="s">
        <v>76</v>
      </c>
      <c r="Y22093" t="s">
        <v>84497</v>
      </c>
      <c r="Z22093" t="s">
        <v>84498</v>
      </c>
      <c r="AA22093" t="s">
        <v>84499</v>
      </c>
      <c r="AB22093" t="s">
        <v>84500</v>
      </c>
      <c r="AC22093" t="s">
        <v>9</v>
      </c>
      <c r="AD22093" t="s">
        <v>47</v>
      </c>
    </row>
    <row r="22094" spans="1:30" x14ac:dyDescent="0.3">
      <c r="A22094" s="1">
        <v>44937.708333333336</v>
      </c>
      <c r="B22094" t="s">
        <v>75</v>
      </c>
      <c r="C22094">
        <v>13</v>
      </c>
      <c r="D22094" t="s">
        <v>6</v>
      </c>
      <c r="E22094">
        <v>4235122196</v>
      </c>
      <c r="F22094">
        <v>1339843823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P22094" t="s">
        <v>76</v>
      </c>
      <c r="Q22094" t="s">
        <v>76</v>
      </c>
      <c r="R22094">
        <v>642557</v>
      </c>
      <c r="S22094">
        <v>7315042</v>
      </c>
      <c r="T22094" t="s">
        <v>84501</v>
      </c>
      <c r="U22094" t="s">
        <v>84502</v>
      </c>
      <c r="V22094" t="s">
        <v>1536</v>
      </c>
      <c r="W22094" t="s">
        <v>76</v>
      </c>
      <c r="X22094" t="s">
        <v>76</v>
      </c>
      <c r="Y22094" t="s">
        <v>84503</v>
      </c>
      <c r="Z22094" t="s">
        <v>84504</v>
      </c>
      <c r="AA22094" t="s">
        <v>84505</v>
      </c>
      <c r="AB22094" t="s">
        <v>84506</v>
      </c>
      <c r="AC22094" t="s">
        <v>4</v>
      </c>
      <c r="AD22094" t="s">
        <v>5</v>
      </c>
    </row>
    <row r="22095" spans="1:30" x14ac:dyDescent="0.3">
      <c r="A22095" s="1">
        <v>44937.708333333336</v>
      </c>
      <c r="B22095" t="s">
        <v>75</v>
      </c>
      <c r="C22095">
        <v>17</v>
      </c>
      <c r="D22095" t="s">
        <v>8</v>
      </c>
      <c r="E22095">
        <v>4063947052</v>
      </c>
      <c r="F22095">
        <v>1580514834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P22095" t="s">
        <v>76</v>
      </c>
      <c r="Q22095" t="s">
        <v>76</v>
      </c>
      <c r="R22095">
        <v>198267</v>
      </c>
      <c r="S22095">
        <v>1309720</v>
      </c>
      <c r="T22095" t="s">
        <v>84507</v>
      </c>
      <c r="U22095" t="s">
        <v>75533</v>
      </c>
      <c r="V22095" t="s">
        <v>1536</v>
      </c>
      <c r="W22095" t="s">
        <v>76</v>
      </c>
      <c r="X22095" t="s">
        <v>76</v>
      </c>
      <c r="Y22095" t="s">
        <v>84508</v>
      </c>
      <c r="Z22095" t="s">
        <v>84509</v>
      </c>
      <c r="AA22095" t="s">
        <v>84510</v>
      </c>
      <c r="AB22095" t="s">
        <v>84511</v>
      </c>
      <c r="AC22095" t="s">
        <v>4</v>
      </c>
      <c r="AD22095" t="s">
        <v>7</v>
      </c>
    </row>
    <row r="22096" spans="1:30" x14ac:dyDescent="0.3">
      <c r="A22096" s="1">
        <v>44937.708333333336</v>
      </c>
      <c r="B22096" t="s">
        <v>75</v>
      </c>
      <c r="C22096">
        <v>18</v>
      </c>
      <c r="D22096" t="s">
        <v>12</v>
      </c>
      <c r="E22096">
        <v>3890597598</v>
      </c>
      <c r="F22096">
        <v>1659440194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P22096" t="s">
        <v>76</v>
      </c>
      <c r="Q22096" t="s">
        <v>76</v>
      </c>
      <c r="R22096">
        <v>623745</v>
      </c>
      <c r="S22096">
        <v>4143194</v>
      </c>
      <c r="T22096" t="s">
        <v>84512</v>
      </c>
      <c r="U22096" t="s">
        <v>76</v>
      </c>
      <c r="V22096" t="s">
        <v>1531</v>
      </c>
      <c r="W22096" t="s">
        <v>76</v>
      </c>
      <c r="X22096" t="s">
        <v>76</v>
      </c>
      <c r="Y22096" t="s">
        <v>46472</v>
      </c>
      <c r="Z22096" t="s">
        <v>84513</v>
      </c>
      <c r="AA22096" t="s">
        <v>84514</v>
      </c>
      <c r="AB22096" t="s">
        <v>84515</v>
      </c>
      <c r="AC22096" t="s">
        <v>4</v>
      </c>
      <c r="AD22096" t="s">
        <v>11</v>
      </c>
    </row>
    <row r="22097" spans="1:30" x14ac:dyDescent="0.3">
      <c r="A22097" s="1">
        <v>44937.708333333336</v>
      </c>
      <c r="B22097" t="s">
        <v>75</v>
      </c>
      <c r="C22097">
        <v>15</v>
      </c>
      <c r="D22097" t="s">
        <v>14</v>
      </c>
      <c r="E22097">
        <v>4083956555</v>
      </c>
      <c r="F22097">
        <v>1425084984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P22097" t="s">
        <v>76</v>
      </c>
      <c r="Q22097" t="s">
        <v>76</v>
      </c>
      <c r="R22097">
        <v>2425378</v>
      </c>
      <c r="S22097">
        <v>20148473</v>
      </c>
      <c r="T22097" t="s">
        <v>84516</v>
      </c>
      <c r="U22097" t="s">
        <v>76</v>
      </c>
      <c r="V22097" t="s">
        <v>1553</v>
      </c>
      <c r="W22097" t="s">
        <v>76</v>
      </c>
      <c r="X22097" t="s">
        <v>76</v>
      </c>
      <c r="Y22097" t="s">
        <v>84517</v>
      </c>
      <c r="Z22097" t="s">
        <v>84518</v>
      </c>
      <c r="AA22097" t="s">
        <v>84519</v>
      </c>
      <c r="AB22097" t="s">
        <v>84520</v>
      </c>
      <c r="AC22097" t="s">
        <v>4</v>
      </c>
      <c r="AD22097" t="s">
        <v>13</v>
      </c>
    </row>
    <row r="22098" spans="1:30" x14ac:dyDescent="0.3">
      <c r="A22098" s="1">
        <v>44937.708333333336</v>
      </c>
      <c r="B22098" t="s">
        <v>75</v>
      </c>
      <c r="C22098">
        <v>8</v>
      </c>
      <c r="D22098" t="s">
        <v>16</v>
      </c>
      <c r="E22098">
        <v>4449436681</v>
      </c>
      <c r="F22098">
        <v>113417208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P22098" t="s">
        <v>76</v>
      </c>
      <c r="Q22098" t="s">
        <v>76</v>
      </c>
      <c r="R22098">
        <v>2119103</v>
      </c>
      <c r="S22098">
        <v>19061964</v>
      </c>
      <c r="T22098" t="s">
        <v>84521</v>
      </c>
      <c r="U22098" t="s">
        <v>76</v>
      </c>
      <c r="V22098" t="s">
        <v>1553</v>
      </c>
      <c r="W22098" t="s">
        <v>76</v>
      </c>
      <c r="X22098" t="s">
        <v>76</v>
      </c>
      <c r="Y22098" t="s">
        <v>49881</v>
      </c>
      <c r="Z22098" t="s">
        <v>84522</v>
      </c>
      <c r="AA22098" t="s">
        <v>84523</v>
      </c>
      <c r="AB22098" t="s">
        <v>84524</v>
      </c>
      <c r="AC22098" t="s">
        <v>9</v>
      </c>
      <c r="AD22098" t="s">
        <v>15</v>
      </c>
    </row>
    <row r="22099" spans="1:30" x14ac:dyDescent="0.3">
      <c r="A22099" s="1">
        <v>44937.708333333336</v>
      </c>
      <c r="B22099" t="s">
        <v>75</v>
      </c>
      <c r="C22099">
        <v>6</v>
      </c>
      <c r="D22099" t="s">
        <v>18</v>
      </c>
      <c r="E22099">
        <v>456494354</v>
      </c>
      <c r="F22099">
        <v>1376813649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P22099" t="s">
        <v>76</v>
      </c>
      <c r="Q22099" t="s">
        <v>76</v>
      </c>
      <c r="R22099">
        <v>569702</v>
      </c>
      <c r="S22099">
        <v>7586428</v>
      </c>
      <c r="T22099" t="s">
        <v>84525</v>
      </c>
      <c r="U22099" t="s">
        <v>84526</v>
      </c>
      <c r="V22099" t="s">
        <v>1536</v>
      </c>
      <c r="W22099" t="s">
        <v>76</v>
      </c>
      <c r="X22099" t="s">
        <v>76</v>
      </c>
      <c r="Y22099" t="s">
        <v>84527</v>
      </c>
      <c r="Z22099" t="s">
        <v>84528</v>
      </c>
      <c r="AA22099" t="s">
        <v>84529</v>
      </c>
      <c r="AB22099" t="s">
        <v>84530</v>
      </c>
      <c r="AC22099" t="s">
        <v>9</v>
      </c>
      <c r="AD22099" t="s">
        <v>17</v>
      </c>
    </row>
    <row r="22100" spans="1:30" x14ac:dyDescent="0.3">
      <c r="A22100" s="1">
        <v>44937.708333333336</v>
      </c>
      <c r="B22100" t="s">
        <v>75</v>
      </c>
      <c r="C22100">
        <v>12</v>
      </c>
      <c r="D22100" t="s">
        <v>21</v>
      </c>
      <c r="E22100">
        <v>4189277044</v>
      </c>
      <c r="F22100">
        <v>1248366722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P22100" t="s">
        <v>76</v>
      </c>
      <c r="Q22100" t="s">
        <v>76</v>
      </c>
      <c r="R22100">
        <v>2346805</v>
      </c>
      <c r="S22100">
        <v>25693372</v>
      </c>
      <c r="T22100" t="s">
        <v>84531</v>
      </c>
      <c r="U22100" t="s">
        <v>76</v>
      </c>
      <c r="V22100" t="s">
        <v>1536</v>
      </c>
      <c r="W22100" t="s">
        <v>76</v>
      </c>
      <c r="X22100" t="s">
        <v>76</v>
      </c>
      <c r="Y22100" t="s">
        <v>84532</v>
      </c>
      <c r="Z22100" t="s">
        <v>84533</v>
      </c>
      <c r="AA22100" t="s">
        <v>84534</v>
      </c>
      <c r="AB22100" t="s">
        <v>84535</v>
      </c>
      <c r="AC22100" t="s">
        <v>19</v>
      </c>
      <c r="AD22100" t="s">
        <v>20</v>
      </c>
    </row>
    <row r="22101" spans="1:30" x14ac:dyDescent="0.3">
      <c r="A22101" s="1">
        <v>44937.708333333336</v>
      </c>
      <c r="B22101" t="s">
        <v>75</v>
      </c>
      <c r="C22101">
        <v>7</v>
      </c>
      <c r="D22101" t="s">
        <v>24</v>
      </c>
      <c r="E22101">
        <v>4441149315</v>
      </c>
      <c r="F22101">
        <v>89326992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P22101" t="s">
        <v>76</v>
      </c>
      <c r="Q22101" t="s">
        <v>76</v>
      </c>
      <c r="R22101">
        <v>656742</v>
      </c>
      <c r="S22101">
        <v>6772662</v>
      </c>
      <c r="T22101" t="s">
        <v>84536</v>
      </c>
      <c r="U22101" t="s">
        <v>76</v>
      </c>
      <c r="V22101" t="s">
        <v>1531</v>
      </c>
      <c r="W22101" t="s">
        <v>76</v>
      </c>
      <c r="X22101" t="s">
        <v>84537</v>
      </c>
      <c r="Y22101" t="s">
        <v>84538</v>
      </c>
      <c r="Z22101" t="s">
        <v>84539</v>
      </c>
      <c r="AA22101" t="s">
        <v>84540</v>
      </c>
      <c r="AB22101" t="s">
        <v>84541</v>
      </c>
      <c r="AC22101" t="s">
        <v>22</v>
      </c>
      <c r="AD22101" t="s">
        <v>23</v>
      </c>
    </row>
    <row r="22102" spans="1:30" x14ac:dyDescent="0.3">
      <c r="A22102" s="1">
        <v>44937.708333333336</v>
      </c>
      <c r="B22102" t="s">
        <v>75</v>
      </c>
      <c r="C22102">
        <v>3</v>
      </c>
      <c r="D22102" t="s">
        <v>26</v>
      </c>
      <c r="E22102">
        <v>4546679409</v>
      </c>
      <c r="F22102">
        <v>9190347404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P22102" t="s">
        <v>76</v>
      </c>
      <c r="Q22102" t="s">
        <v>76</v>
      </c>
      <c r="R22102">
        <v>4083876</v>
      </c>
      <c r="S22102">
        <v>44500161</v>
      </c>
      <c r="T22102" t="s">
        <v>84542</v>
      </c>
      <c r="U22102" t="s">
        <v>76</v>
      </c>
      <c r="V22102" t="s">
        <v>1536</v>
      </c>
      <c r="W22102" t="s">
        <v>76</v>
      </c>
      <c r="X22102" t="s">
        <v>76</v>
      </c>
      <c r="Y22102" t="s">
        <v>84543</v>
      </c>
      <c r="Z22102" t="s">
        <v>84544</v>
      </c>
      <c r="AA22102" t="s">
        <v>84545</v>
      </c>
      <c r="AB22102" t="s">
        <v>84546</v>
      </c>
      <c r="AC22102" t="s">
        <v>22</v>
      </c>
      <c r="AD22102" t="s">
        <v>25</v>
      </c>
    </row>
    <row r="22103" spans="1:30" x14ac:dyDescent="0.3">
      <c r="A22103" s="1">
        <v>44937.708333333336</v>
      </c>
      <c r="B22103" t="s">
        <v>75</v>
      </c>
      <c r="C22103">
        <v>11</v>
      </c>
      <c r="D22103" t="s">
        <v>28</v>
      </c>
      <c r="E22103">
        <v>4361675973</v>
      </c>
      <c r="F22103">
        <v>135188753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P22103" t="s">
        <v>76</v>
      </c>
      <c r="Q22103" t="s">
        <v>76</v>
      </c>
      <c r="R22103">
        <v>708817</v>
      </c>
      <c r="S22103">
        <v>3705686</v>
      </c>
      <c r="T22103" t="s">
        <v>84547</v>
      </c>
      <c r="U22103" t="s">
        <v>76</v>
      </c>
      <c r="V22103" t="s">
        <v>1531</v>
      </c>
      <c r="W22103" t="s">
        <v>76</v>
      </c>
      <c r="X22103" t="s">
        <v>76</v>
      </c>
      <c r="Y22103" t="s">
        <v>84548</v>
      </c>
      <c r="Z22103" t="s">
        <v>84549</v>
      </c>
      <c r="AA22103" t="s">
        <v>84550</v>
      </c>
      <c r="AB22103" t="s">
        <v>84551</v>
      </c>
      <c r="AC22103" t="s">
        <v>19</v>
      </c>
      <c r="AD22103" t="s">
        <v>27</v>
      </c>
    </row>
    <row r="22104" spans="1:30" x14ac:dyDescent="0.3">
      <c r="A22104" s="1">
        <v>44937.708333333336</v>
      </c>
      <c r="B22104" t="s">
        <v>75</v>
      </c>
      <c r="C22104">
        <v>14</v>
      </c>
      <c r="D22104" t="s">
        <v>30</v>
      </c>
      <c r="E22104">
        <v>4155774754</v>
      </c>
      <c r="F22104">
        <v>1465916051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P22104" t="s">
        <v>76</v>
      </c>
      <c r="Q22104" t="s">
        <v>76</v>
      </c>
      <c r="R22104">
        <v>100947</v>
      </c>
      <c r="S22104">
        <v>783797</v>
      </c>
      <c r="T22104" t="s">
        <v>84552</v>
      </c>
      <c r="U22104" t="s">
        <v>76</v>
      </c>
      <c r="V22104" t="s">
        <v>1536</v>
      </c>
      <c r="W22104" t="s">
        <v>76</v>
      </c>
      <c r="X22104" t="s">
        <v>76</v>
      </c>
      <c r="Y22104" t="s">
        <v>84553</v>
      </c>
      <c r="Z22104" t="s">
        <v>84554</v>
      </c>
      <c r="AA22104" t="s">
        <v>84555</v>
      </c>
      <c r="AB22104" t="s">
        <v>84556</v>
      </c>
      <c r="AC22104" t="s">
        <v>4</v>
      </c>
      <c r="AD22104" t="s">
        <v>29</v>
      </c>
    </row>
    <row r="22105" spans="1:30" x14ac:dyDescent="0.3">
      <c r="A22105" s="1">
        <v>44937.708333333336</v>
      </c>
      <c r="B22105" t="s">
        <v>75</v>
      </c>
      <c r="C22105">
        <v>21</v>
      </c>
      <c r="D22105" t="s">
        <v>77</v>
      </c>
      <c r="E22105">
        <v>4649933453</v>
      </c>
      <c r="F22105">
        <v>1135662422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P22105" t="s">
        <v>76</v>
      </c>
      <c r="Q22105" t="s">
        <v>76</v>
      </c>
      <c r="R22105">
        <v>290885</v>
      </c>
      <c r="S22105">
        <v>5540384</v>
      </c>
      <c r="T22105" t="s">
        <v>84557</v>
      </c>
      <c r="U22105" t="s">
        <v>84558</v>
      </c>
      <c r="V22105" t="s">
        <v>1531</v>
      </c>
      <c r="W22105" t="s">
        <v>76</v>
      </c>
      <c r="X22105" t="s">
        <v>84558</v>
      </c>
      <c r="Y22105" t="s">
        <v>84559</v>
      </c>
      <c r="Z22105" t="s">
        <v>84560</v>
      </c>
      <c r="AA22105" t="s">
        <v>84561</v>
      </c>
      <c r="AB22105" t="s">
        <v>84562</v>
      </c>
      <c r="AC22105" t="s">
        <v>9</v>
      </c>
      <c r="AD22105" t="s">
        <v>10</v>
      </c>
    </row>
    <row r="22106" spans="1:30" x14ac:dyDescent="0.3">
      <c r="A22106" s="1">
        <v>44937.708333333336</v>
      </c>
      <c r="B22106" t="s">
        <v>75</v>
      </c>
      <c r="C22106">
        <v>22</v>
      </c>
      <c r="D22106" t="s">
        <v>78</v>
      </c>
      <c r="E22106">
        <v>4606893511</v>
      </c>
      <c r="F22106">
        <v>1112123097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P22106" t="s">
        <v>76</v>
      </c>
      <c r="Q22106" t="s">
        <v>76</v>
      </c>
      <c r="R22106">
        <v>241986</v>
      </c>
      <c r="S22106">
        <v>3013020</v>
      </c>
      <c r="T22106" t="s">
        <v>84563</v>
      </c>
      <c r="U22106" t="s">
        <v>76</v>
      </c>
      <c r="V22106" t="s">
        <v>1531</v>
      </c>
      <c r="W22106" t="s">
        <v>76</v>
      </c>
      <c r="X22106" t="s">
        <v>76</v>
      </c>
      <c r="Y22106" t="s">
        <v>84564</v>
      </c>
      <c r="Z22106" t="s">
        <v>84565</v>
      </c>
      <c r="AA22106" t="s">
        <v>84566</v>
      </c>
      <c r="AB22106" t="s">
        <v>84567</v>
      </c>
      <c r="AC22106" t="s">
        <v>9</v>
      </c>
      <c r="AD22106" t="s">
        <v>42</v>
      </c>
    </row>
    <row r="22107" spans="1:30" x14ac:dyDescent="0.3">
      <c r="A22107" s="1">
        <v>44937.708333333336</v>
      </c>
      <c r="B22107" t="s">
        <v>75</v>
      </c>
      <c r="C22107">
        <v>1</v>
      </c>
      <c r="D22107" t="s">
        <v>32</v>
      </c>
      <c r="E22107">
        <v>450732745</v>
      </c>
      <c r="F22107">
        <v>7680687483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P22107" t="s">
        <v>76</v>
      </c>
      <c r="Q22107" t="s">
        <v>76</v>
      </c>
      <c r="R22107">
        <v>1709073</v>
      </c>
      <c r="S22107">
        <v>21026074</v>
      </c>
      <c r="T22107" t="s">
        <v>84568</v>
      </c>
      <c r="U22107" t="s">
        <v>76</v>
      </c>
      <c r="V22107" t="s">
        <v>1570</v>
      </c>
      <c r="W22107" t="s">
        <v>76</v>
      </c>
      <c r="X22107" t="s">
        <v>76</v>
      </c>
      <c r="Y22107" t="s">
        <v>84569</v>
      </c>
      <c r="Z22107" t="s">
        <v>84570</v>
      </c>
      <c r="AA22107" t="s">
        <v>84571</v>
      </c>
      <c r="AB22107" t="s">
        <v>84572</v>
      </c>
      <c r="AC22107" t="s">
        <v>22</v>
      </c>
      <c r="AD22107" t="s">
        <v>31</v>
      </c>
    </row>
    <row r="22108" spans="1:30" x14ac:dyDescent="0.3">
      <c r="A22108" s="1">
        <v>44937.708333333336</v>
      </c>
      <c r="B22108" t="s">
        <v>75</v>
      </c>
      <c r="C22108">
        <v>16</v>
      </c>
      <c r="D22108" t="s">
        <v>34</v>
      </c>
      <c r="E22108">
        <v>4112559576</v>
      </c>
      <c r="F22108">
        <v>168673668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P22108" t="s">
        <v>76</v>
      </c>
      <c r="Q22108" t="s">
        <v>76</v>
      </c>
      <c r="R22108">
        <v>1611704</v>
      </c>
      <c r="S22108">
        <v>13566605</v>
      </c>
      <c r="T22108" t="s">
        <v>84573</v>
      </c>
      <c r="U22108" t="s">
        <v>76</v>
      </c>
      <c r="V22108" t="s">
        <v>1553</v>
      </c>
      <c r="W22108" t="s">
        <v>76</v>
      </c>
      <c r="X22108" t="s">
        <v>76</v>
      </c>
      <c r="Y22108" t="s">
        <v>84574</v>
      </c>
      <c r="Z22108" t="s">
        <v>84575</v>
      </c>
      <c r="AA22108" t="s">
        <v>84576</v>
      </c>
      <c r="AB22108" t="s">
        <v>84577</v>
      </c>
      <c r="AC22108" t="s">
        <v>4</v>
      </c>
      <c r="AD22108" t="s">
        <v>33</v>
      </c>
    </row>
    <row r="22109" spans="1:30" x14ac:dyDescent="0.3">
      <c r="A22109" s="1">
        <v>44937.708333333336</v>
      </c>
      <c r="B22109" t="s">
        <v>75</v>
      </c>
      <c r="C22109">
        <v>20</v>
      </c>
      <c r="D22109" t="s">
        <v>37</v>
      </c>
      <c r="E22109">
        <v>3921531192</v>
      </c>
      <c r="F22109">
        <v>9110616306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P22109" t="s">
        <v>76</v>
      </c>
      <c r="Q22109" t="s">
        <v>76</v>
      </c>
      <c r="R22109">
        <v>503697</v>
      </c>
      <c r="S22109">
        <v>5366757</v>
      </c>
      <c r="T22109" t="s">
        <v>84578</v>
      </c>
      <c r="U22109" t="s">
        <v>76</v>
      </c>
      <c r="V22109" t="s">
        <v>1531</v>
      </c>
      <c r="W22109" t="s">
        <v>76</v>
      </c>
      <c r="X22109" t="s">
        <v>84579</v>
      </c>
      <c r="Y22109" t="s">
        <v>84580</v>
      </c>
      <c r="Z22109" t="s">
        <v>84581</v>
      </c>
      <c r="AA22109" t="s">
        <v>84582</v>
      </c>
      <c r="AB22109" t="s">
        <v>84583</v>
      </c>
      <c r="AC22109" t="s">
        <v>35</v>
      </c>
      <c r="AD22109" t="s">
        <v>36</v>
      </c>
    </row>
    <row r="22110" spans="1:30" x14ac:dyDescent="0.3">
      <c r="A22110" s="1">
        <v>44937.708333333336</v>
      </c>
      <c r="B22110" t="s">
        <v>75</v>
      </c>
      <c r="C22110">
        <v>19</v>
      </c>
      <c r="D22110" t="s">
        <v>39</v>
      </c>
      <c r="E22110">
        <v>3811569725</v>
      </c>
      <c r="F22110">
        <v>133623567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P22110" t="s">
        <v>76</v>
      </c>
      <c r="Q22110" t="s">
        <v>76</v>
      </c>
      <c r="R22110">
        <v>1797310</v>
      </c>
      <c r="S22110">
        <v>16191412</v>
      </c>
      <c r="T22110" t="s">
        <v>84584</v>
      </c>
      <c r="U22110" t="s">
        <v>76</v>
      </c>
      <c r="V22110" t="s">
        <v>1585</v>
      </c>
      <c r="W22110" t="s">
        <v>76</v>
      </c>
      <c r="X22110" t="s">
        <v>76</v>
      </c>
      <c r="Y22110" t="s">
        <v>84585</v>
      </c>
      <c r="Z22110" t="s">
        <v>84586</v>
      </c>
      <c r="AA22110" t="s">
        <v>84587</v>
      </c>
      <c r="AB22110" t="s">
        <v>84588</v>
      </c>
      <c r="AC22110" t="s">
        <v>35</v>
      </c>
      <c r="AD22110" t="s">
        <v>38</v>
      </c>
    </row>
    <row r="22111" spans="1:30" x14ac:dyDescent="0.3">
      <c r="A22111" s="1">
        <v>44937.708333333336</v>
      </c>
      <c r="B22111" t="s">
        <v>75</v>
      </c>
      <c r="C22111">
        <v>9</v>
      </c>
      <c r="D22111" t="s">
        <v>41</v>
      </c>
      <c r="E22111">
        <v>4376923077</v>
      </c>
      <c r="F22111">
        <v>1125588885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P22111" t="s">
        <v>76</v>
      </c>
      <c r="Q22111" t="s">
        <v>76</v>
      </c>
      <c r="R22111">
        <v>1576476</v>
      </c>
      <c r="S22111">
        <v>16466084</v>
      </c>
      <c r="T22111" t="s">
        <v>84589</v>
      </c>
      <c r="U22111" t="s">
        <v>76</v>
      </c>
      <c r="V22111" t="s">
        <v>1685</v>
      </c>
      <c r="W22111" t="s">
        <v>76</v>
      </c>
      <c r="X22111" t="s">
        <v>76</v>
      </c>
      <c r="Y22111" t="s">
        <v>84590</v>
      </c>
      <c r="Z22111" t="s">
        <v>84591</v>
      </c>
      <c r="AA22111" t="s">
        <v>84592</v>
      </c>
      <c r="AB22111" t="s">
        <v>84593</v>
      </c>
      <c r="AC22111" t="s">
        <v>19</v>
      </c>
      <c r="AD22111" t="s">
        <v>40</v>
      </c>
    </row>
    <row r="22112" spans="1:30" x14ac:dyDescent="0.3">
      <c r="A22112" s="1">
        <v>44937.708333333336</v>
      </c>
      <c r="B22112" t="s">
        <v>75</v>
      </c>
      <c r="C22112">
        <v>10</v>
      </c>
      <c r="D22112" t="s">
        <v>44</v>
      </c>
      <c r="E22112">
        <v>4310675841</v>
      </c>
      <c r="F22112">
        <v>1238824698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P22112" t="s">
        <v>76</v>
      </c>
      <c r="Q22112" t="s">
        <v>76</v>
      </c>
      <c r="R22112">
        <v>432498</v>
      </c>
      <c r="S22112">
        <v>4970478</v>
      </c>
      <c r="T22112" t="s">
        <v>84594</v>
      </c>
      <c r="U22112" t="s">
        <v>84595</v>
      </c>
      <c r="V22112" t="s">
        <v>1536</v>
      </c>
      <c r="W22112" t="s">
        <v>76</v>
      </c>
      <c r="X22112" t="s">
        <v>76</v>
      </c>
      <c r="Y22112" t="s">
        <v>84596</v>
      </c>
      <c r="Z22112" t="s">
        <v>84597</v>
      </c>
      <c r="AA22112" t="s">
        <v>84598</v>
      </c>
      <c r="AB22112" t="s">
        <v>84599</v>
      </c>
      <c r="AC22112" t="s">
        <v>19</v>
      </c>
      <c r="AD22112" t="s">
        <v>43</v>
      </c>
    </row>
    <row r="22113" spans="1:30" x14ac:dyDescent="0.3">
      <c r="A22113" s="1">
        <v>44937.708333333336</v>
      </c>
      <c r="B22113" t="s">
        <v>75</v>
      </c>
      <c r="C22113">
        <v>2</v>
      </c>
      <c r="D22113" t="s">
        <v>46</v>
      </c>
      <c r="E22113">
        <v>4573750286</v>
      </c>
      <c r="F22113">
        <v>7320149366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P22113" t="s">
        <v>76</v>
      </c>
      <c r="Q22113" t="s">
        <v>76</v>
      </c>
      <c r="R22113">
        <v>50211</v>
      </c>
      <c r="S22113">
        <v>583583</v>
      </c>
      <c r="T22113" t="s">
        <v>84600</v>
      </c>
      <c r="U22113" t="s">
        <v>76</v>
      </c>
      <c r="V22113" t="s">
        <v>1531</v>
      </c>
      <c r="W22113" t="s">
        <v>76</v>
      </c>
      <c r="X22113" t="s">
        <v>76</v>
      </c>
      <c r="Y22113" t="s">
        <v>84601</v>
      </c>
      <c r="Z22113" t="s">
        <v>84602</v>
      </c>
      <c r="AA22113" t="s">
        <v>84603</v>
      </c>
      <c r="AB22113" t="s">
        <v>84604</v>
      </c>
      <c r="AC22113" t="s">
        <v>22</v>
      </c>
      <c r="AD22113" t="s">
        <v>45</v>
      </c>
    </row>
    <row r="22114" spans="1:30" x14ac:dyDescent="0.3">
      <c r="A22114" s="1">
        <v>44937.708333333336</v>
      </c>
      <c r="B22114" t="s">
        <v>75</v>
      </c>
      <c r="C22114">
        <v>5</v>
      </c>
      <c r="D22114" t="s">
        <v>48</v>
      </c>
      <c r="E22114">
        <v>4543490485</v>
      </c>
      <c r="F22114">
        <v>1233845213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P22114" t="s">
        <v>76</v>
      </c>
      <c r="Q22114" t="s">
        <v>76</v>
      </c>
      <c r="R22114">
        <v>2663145</v>
      </c>
      <c r="S22114">
        <v>36310962</v>
      </c>
      <c r="T22114" t="s">
        <v>84605</v>
      </c>
      <c r="U22114" t="s">
        <v>74426</v>
      </c>
      <c r="V22114" t="s">
        <v>1886</v>
      </c>
      <c r="W22114" t="s">
        <v>76</v>
      </c>
      <c r="X22114" t="s">
        <v>76</v>
      </c>
      <c r="Y22114" t="s">
        <v>84606</v>
      </c>
      <c r="Z22114" t="s">
        <v>84607</v>
      </c>
      <c r="AA22114" t="s">
        <v>84608</v>
      </c>
      <c r="AB22114" t="s">
        <v>84609</v>
      </c>
      <c r="AC22114" t="s">
        <v>9</v>
      </c>
      <c r="AD22114" t="s">
        <v>47</v>
      </c>
    </row>
    <row r="22115" spans="1:30" x14ac:dyDescent="0.3">
      <c r="A22115" s="1">
        <v>44938.708333333336</v>
      </c>
      <c r="B22115" t="s">
        <v>75</v>
      </c>
      <c r="C22115">
        <v>13</v>
      </c>
      <c r="D22115" t="s">
        <v>6</v>
      </c>
      <c r="E22115">
        <v>4235122196</v>
      </c>
      <c r="F22115">
        <v>1339843823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P22115" t="s">
        <v>76</v>
      </c>
      <c r="Q22115" t="s">
        <v>76</v>
      </c>
      <c r="R22115">
        <v>642940</v>
      </c>
      <c r="S22115">
        <v>7318232</v>
      </c>
      <c r="T22115" t="s">
        <v>84610</v>
      </c>
      <c r="U22115" t="s">
        <v>84611</v>
      </c>
      <c r="V22115" t="s">
        <v>1536</v>
      </c>
      <c r="W22115" t="s">
        <v>76</v>
      </c>
      <c r="X22115" t="s">
        <v>76</v>
      </c>
      <c r="Y22115" t="s">
        <v>84612</v>
      </c>
      <c r="Z22115" t="s">
        <v>84613</v>
      </c>
      <c r="AA22115" t="s">
        <v>84614</v>
      </c>
      <c r="AB22115" t="s">
        <v>84615</v>
      </c>
      <c r="AC22115" t="s">
        <v>4</v>
      </c>
      <c r="AD22115" t="s">
        <v>5</v>
      </c>
    </row>
    <row r="22116" spans="1:30" x14ac:dyDescent="0.3">
      <c r="A22116" s="1">
        <v>44938.708333333336</v>
      </c>
      <c r="B22116" t="s">
        <v>75</v>
      </c>
      <c r="C22116">
        <v>17</v>
      </c>
      <c r="D22116" t="s">
        <v>8</v>
      </c>
      <c r="E22116">
        <v>4063947052</v>
      </c>
      <c r="F22116">
        <v>1580514834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P22116" t="s">
        <v>76</v>
      </c>
      <c r="Q22116" t="s">
        <v>76</v>
      </c>
      <c r="R22116">
        <v>198357</v>
      </c>
      <c r="S22116">
        <v>1310413</v>
      </c>
      <c r="T22116" t="s">
        <v>84616</v>
      </c>
      <c r="U22116" t="s">
        <v>75533</v>
      </c>
      <c r="V22116" t="s">
        <v>1531</v>
      </c>
      <c r="W22116" t="s">
        <v>76</v>
      </c>
      <c r="X22116" t="s">
        <v>76</v>
      </c>
      <c r="Y22116" t="s">
        <v>83697</v>
      </c>
      <c r="Z22116" t="s">
        <v>84617</v>
      </c>
      <c r="AA22116" t="s">
        <v>84618</v>
      </c>
      <c r="AB22116" t="s">
        <v>84619</v>
      </c>
      <c r="AC22116" t="s">
        <v>4</v>
      </c>
      <c r="AD22116" t="s">
        <v>7</v>
      </c>
    </row>
    <row r="22117" spans="1:30" x14ac:dyDescent="0.3">
      <c r="A22117" s="1">
        <v>44938.708333333336</v>
      </c>
      <c r="B22117" t="s">
        <v>75</v>
      </c>
      <c r="C22117">
        <v>18</v>
      </c>
      <c r="D22117" t="s">
        <v>12</v>
      </c>
      <c r="E22117">
        <v>3890597598</v>
      </c>
      <c r="F22117">
        <v>1659440194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P22117" t="s">
        <v>76</v>
      </c>
      <c r="Q22117" t="s">
        <v>76</v>
      </c>
      <c r="R22117">
        <v>624191</v>
      </c>
      <c r="S22117">
        <v>4146448</v>
      </c>
      <c r="T22117" t="s">
        <v>84620</v>
      </c>
      <c r="U22117" t="s">
        <v>76</v>
      </c>
      <c r="V22117" t="s">
        <v>1570</v>
      </c>
      <c r="W22117" t="s">
        <v>76</v>
      </c>
      <c r="X22117" t="s">
        <v>76</v>
      </c>
      <c r="Y22117" t="s">
        <v>84621</v>
      </c>
      <c r="Z22117" t="s">
        <v>84622</v>
      </c>
      <c r="AA22117" t="s">
        <v>84623</v>
      </c>
      <c r="AB22117" t="s">
        <v>84624</v>
      </c>
      <c r="AC22117" t="s">
        <v>4</v>
      </c>
      <c r="AD22117" t="s">
        <v>11</v>
      </c>
    </row>
    <row r="22118" spans="1:30" x14ac:dyDescent="0.3">
      <c r="A22118" s="1">
        <v>44938.708333333336</v>
      </c>
      <c r="B22118" t="s">
        <v>75</v>
      </c>
      <c r="C22118">
        <v>15</v>
      </c>
      <c r="D22118" t="s">
        <v>14</v>
      </c>
      <c r="E22118">
        <v>4083956555</v>
      </c>
      <c r="F22118">
        <v>1425084984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P22118" t="s">
        <v>76</v>
      </c>
      <c r="Q22118" t="s">
        <v>76</v>
      </c>
      <c r="R22118">
        <v>2426364</v>
      </c>
      <c r="S22118">
        <v>20159353</v>
      </c>
      <c r="T22118" t="s">
        <v>84625</v>
      </c>
      <c r="U22118" t="s">
        <v>76</v>
      </c>
      <c r="V22118" t="s">
        <v>1570</v>
      </c>
      <c r="W22118" t="s">
        <v>76</v>
      </c>
      <c r="X22118" t="s">
        <v>84626</v>
      </c>
      <c r="Y22118" t="s">
        <v>84627</v>
      </c>
      <c r="Z22118" t="s">
        <v>84628</v>
      </c>
      <c r="AA22118" t="s">
        <v>84629</v>
      </c>
      <c r="AB22118" t="s">
        <v>84630</v>
      </c>
      <c r="AC22118" t="s">
        <v>4</v>
      </c>
      <c r="AD22118" t="s">
        <v>13</v>
      </c>
    </row>
    <row r="22119" spans="1:30" x14ac:dyDescent="0.3">
      <c r="A22119" s="1">
        <v>44938.708333333336</v>
      </c>
      <c r="B22119" t="s">
        <v>75</v>
      </c>
      <c r="C22119">
        <v>8</v>
      </c>
      <c r="D22119" t="s">
        <v>16</v>
      </c>
      <c r="E22119">
        <v>4449436681</v>
      </c>
      <c r="F22119">
        <v>113417208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P22119" t="s">
        <v>76</v>
      </c>
      <c r="Q22119" t="s">
        <v>76</v>
      </c>
      <c r="R22119">
        <v>2119845</v>
      </c>
      <c r="S22119">
        <v>19070131</v>
      </c>
      <c r="T22119" t="s">
        <v>84631</v>
      </c>
      <c r="U22119" t="s">
        <v>33734</v>
      </c>
      <c r="V22119" t="s">
        <v>1570</v>
      </c>
      <c r="W22119" t="s">
        <v>76</v>
      </c>
      <c r="X22119" t="s">
        <v>76</v>
      </c>
      <c r="Y22119" t="s">
        <v>84632</v>
      </c>
      <c r="Z22119" t="s">
        <v>84633</v>
      </c>
      <c r="AA22119" t="s">
        <v>84634</v>
      </c>
      <c r="AB22119" t="s">
        <v>84635</v>
      </c>
      <c r="AC22119" t="s">
        <v>9</v>
      </c>
      <c r="AD22119" t="s">
        <v>15</v>
      </c>
    </row>
    <row r="22120" spans="1:30" x14ac:dyDescent="0.3">
      <c r="A22120" s="1">
        <v>44938.708333333336</v>
      </c>
      <c r="B22120" t="s">
        <v>75</v>
      </c>
      <c r="C22120">
        <v>6</v>
      </c>
      <c r="D22120" t="s">
        <v>18</v>
      </c>
      <c r="E22120">
        <v>456494354</v>
      </c>
      <c r="F22120">
        <v>1376813649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P22120" t="s">
        <v>76</v>
      </c>
      <c r="Q22120" t="s">
        <v>76</v>
      </c>
      <c r="R22120">
        <v>569956</v>
      </c>
      <c r="S22120">
        <v>7589199</v>
      </c>
      <c r="T22120" t="s">
        <v>84636</v>
      </c>
      <c r="U22120" t="s">
        <v>84637</v>
      </c>
      <c r="V22120" t="s">
        <v>1536</v>
      </c>
      <c r="W22120" t="s">
        <v>76</v>
      </c>
      <c r="X22120" t="s">
        <v>76</v>
      </c>
      <c r="Y22120" t="s">
        <v>84638</v>
      </c>
      <c r="Z22120" t="s">
        <v>84639</v>
      </c>
      <c r="AA22120" t="s">
        <v>84640</v>
      </c>
      <c r="AB22120" t="s">
        <v>84641</v>
      </c>
      <c r="AC22120" t="s">
        <v>9</v>
      </c>
      <c r="AD22120" t="s">
        <v>17</v>
      </c>
    </row>
    <row r="22121" spans="1:30" x14ac:dyDescent="0.3">
      <c r="A22121" s="1">
        <v>44938.708333333336</v>
      </c>
      <c r="B22121" t="s">
        <v>75</v>
      </c>
      <c r="C22121">
        <v>12</v>
      </c>
      <c r="D22121" t="s">
        <v>21</v>
      </c>
      <c r="E22121">
        <v>4189277044</v>
      </c>
      <c r="F22121">
        <v>1248366722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P22121" t="s">
        <v>76</v>
      </c>
      <c r="Q22121" t="s">
        <v>76</v>
      </c>
      <c r="R22121">
        <v>2347969</v>
      </c>
      <c r="S22121">
        <v>25705195</v>
      </c>
      <c r="T22121" t="s">
        <v>84642</v>
      </c>
      <c r="U22121" t="s">
        <v>76</v>
      </c>
      <c r="V22121" t="s">
        <v>1531</v>
      </c>
      <c r="W22121" t="s">
        <v>76</v>
      </c>
      <c r="X22121" t="s">
        <v>76</v>
      </c>
      <c r="Y22121" t="s">
        <v>84643</v>
      </c>
      <c r="Z22121" t="s">
        <v>84644</v>
      </c>
      <c r="AA22121" t="s">
        <v>84645</v>
      </c>
      <c r="AB22121" t="s">
        <v>84646</v>
      </c>
      <c r="AC22121" t="s">
        <v>19</v>
      </c>
      <c r="AD22121" t="s">
        <v>20</v>
      </c>
    </row>
    <row r="22122" spans="1:30" x14ac:dyDescent="0.3">
      <c r="A22122" s="1">
        <v>44938.708333333336</v>
      </c>
      <c r="B22122" t="s">
        <v>75</v>
      </c>
      <c r="C22122">
        <v>7</v>
      </c>
      <c r="D22122" t="s">
        <v>24</v>
      </c>
      <c r="E22122">
        <v>4441149315</v>
      </c>
      <c r="F22122">
        <v>89326992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P22122" t="s">
        <v>76</v>
      </c>
      <c r="Q22122" t="s">
        <v>76</v>
      </c>
      <c r="R22122">
        <v>656929</v>
      </c>
      <c r="S22122">
        <v>6775594</v>
      </c>
      <c r="T22122" t="s">
        <v>84647</v>
      </c>
      <c r="U22122" t="s">
        <v>76</v>
      </c>
      <c r="V22122" t="s">
        <v>1531</v>
      </c>
      <c r="W22122" t="s">
        <v>76</v>
      </c>
      <c r="X22122" t="s">
        <v>84648</v>
      </c>
      <c r="Y22122" t="s">
        <v>84649</v>
      </c>
      <c r="Z22122" t="s">
        <v>84650</v>
      </c>
      <c r="AA22122" t="s">
        <v>84651</v>
      </c>
      <c r="AB22122" t="s">
        <v>84652</v>
      </c>
      <c r="AC22122" t="s">
        <v>22</v>
      </c>
      <c r="AD22122" t="s">
        <v>23</v>
      </c>
    </row>
    <row r="22123" spans="1:30" x14ac:dyDescent="0.3">
      <c r="A22123" s="1">
        <v>44938.708333333336</v>
      </c>
      <c r="B22123" t="s">
        <v>75</v>
      </c>
      <c r="C22123">
        <v>3</v>
      </c>
      <c r="D22123" t="s">
        <v>26</v>
      </c>
      <c r="E22123">
        <v>4546679409</v>
      </c>
      <c r="F22123">
        <v>9190347404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P22123" t="s">
        <v>76</v>
      </c>
      <c r="Q22123" t="s">
        <v>76</v>
      </c>
      <c r="R22123">
        <v>4085002</v>
      </c>
      <c r="S22123">
        <v>44517974</v>
      </c>
      <c r="T22123" t="s">
        <v>84653</v>
      </c>
      <c r="U22123" t="s">
        <v>76</v>
      </c>
      <c r="V22123" t="s">
        <v>1570</v>
      </c>
      <c r="W22123" t="s">
        <v>76</v>
      </c>
      <c r="X22123" t="s">
        <v>76</v>
      </c>
      <c r="Y22123" t="s">
        <v>84654</v>
      </c>
      <c r="Z22123" t="s">
        <v>84655</v>
      </c>
      <c r="AA22123" t="s">
        <v>84656</v>
      </c>
      <c r="AB22123" t="s">
        <v>84657</v>
      </c>
      <c r="AC22123" t="s">
        <v>22</v>
      </c>
      <c r="AD22123" t="s">
        <v>25</v>
      </c>
    </row>
    <row r="22124" spans="1:30" x14ac:dyDescent="0.3">
      <c r="A22124" s="1">
        <v>44938.708333333336</v>
      </c>
      <c r="B22124" t="s">
        <v>75</v>
      </c>
      <c r="C22124">
        <v>11</v>
      </c>
      <c r="D22124" t="s">
        <v>28</v>
      </c>
      <c r="E22124">
        <v>4361675973</v>
      </c>
      <c r="F22124">
        <v>135188753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P22124" t="s">
        <v>76</v>
      </c>
      <c r="Q22124" t="s">
        <v>76</v>
      </c>
      <c r="R22124">
        <v>709075</v>
      </c>
      <c r="S22124">
        <v>3706392</v>
      </c>
      <c r="T22124" t="s">
        <v>84658</v>
      </c>
      <c r="U22124" t="s">
        <v>76</v>
      </c>
      <c r="V22124" t="s">
        <v>1531</v>
      </c>
      <c r="W22124" t="s">
        <v>76</v>
      </c>
      <c r="X22124" t="s">
        <v>76</v>
      </c>
      <c r="Y22124" t="s">
        <v>84659</v>
      </c>
      <c r="Z22124" t="s">
        <v>84660</v>
      </c>
      <c r="AA22124" t="s">
        <v>84661</v>
      </c>
      <c r="AB22124" t="s">
        <v>84662</v>
      </c>
      <c r="AC22124" t="s">
        <v>19</v>
      </c>
      <c r="AD22124" t="s">
        <v>27</v>
      </c>
    </row>
    <row r="22125" spans="1:30" x14ac:dyDescent="0.3">
      <c r="A22125" s="1">
        <v>44938.708333333336</v>
      </c>
      <c r="B22125" t="s">
        <v>75</v>
      </c>
      <c r="C22125">
        <v>14</v>
      </c>
      <c r="D22125" t="s">
        <v>30</v>
      </c>
      <c r="E22125">
        <v>4155774754</v>
      </c>
      <c r="F22125">
        <v>1465916051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P22125" t="s">
        <v>76</v>
      </c>
      <c r="Q22125" t="s">
        <v>76</v>
      </c>
      <c r="R22125">
        <v>100997</v>
      </c>
      <c r="S22125">
        <v>784004</v>
      </c>
      <c r="T22125" t="s">
        <v>84663</v>
      </c>
      <c r="U22125" t="s">
        <v>76</v>
      </c>
      <c r="V22125" t="s">
        <v>1531</v>
      </c>
      <c r="W22125" t="s">
        <v>76</v>
      </c>
      <c r="X22125" t="s">
        <v>76</v>
      </c>
      <c r="Y22125" t="s">
        <v>84664</v>
      </c>
      <c r="Z22125" t="s">
        <v>84665</v>
      </c>
      <c r="AA22125" t="s">
        <v>84666</v>
      </c>
      <c r="AB22125" t="s">
        <v>38072</v>
      </c>
      <c r="AC22125" t="s">
        <v>4</v>
      </c>
      <c r="AD22125" t="s">
        <v>29</v>
      </c>
    </row>
    <row r="22126" spans="1:30" x14ac:dyDescent="0.3">
      <c r="A22126" s="1">
        <v>44938.708333333336</v>
      </c>
      <c r="B22126" t="s">
        <v>75</v>
      </c>
      <c r="C22126">
        <v>21</v>
      </c>
      <c r="D22126" t="s">
        <v>77</v>
      </c>
      <c r="E22126">
        <v>4649933453</v>
      </c>
      <c r="F22126">
        <v>1135662422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P22126" t="s">
        <v>76</v>
      </c>
      <c r="Q22126" t="s">
        <v>76</v>
      </c>
      <c r="R22126">
        <v>290950</v>
      </c>
      <c r="S22126">
        <v>5541242</v>
      </c>
      <c r="T22126" t="s">
        <v>84667</v>
      </c>
      <c r="U22126" t="s">
        <v>84668</v>
      </c>
      <c r="V22126" t="s">
        <v>1531</v>
      </c>
      <c r="W22126" t="s">
        <v>76</v>
      </c>
      <c r="X22126" t="s">
        <v>84668</v>
      </c>
      <c r="Y22126" t="s">
        <v>84669</v>
      </c>
      <c r="Z22126" t="s">
        <v>84670</v>
      </c>
      <c r="AA22126" t="s">
        <v>84671</v>
      </c>
      <c r="AB22126" t="s">
        <v>84672</v>
      </c>
      <c r="AC22126" t="s">
        <v>9</v>
      </c>
      <c r="AD22126" t="s">
        <v>10</v>
      </c>
    </row>
    <row r="22127" spans="1:30" x14ac:dyDescent="0.3">
      <c r="A22127" s="1">
        <v>44938.708333333336</v>
      </c>
      <c r="B22127" t="s">
        <v>75</v>
      </c>
      <c r="C22127">
        <v>22</v>
      </c>
      <c r="D22127" t="s">
        <v>78</v>
      </c>
      <c r="E22127">
        <v>4606893511</v>
      </c>
      <c r="F22127">
        <v>1112123097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P22127" t="s">
        <v>76</v>
      </c>
      <c r="Q22127" t="s">
        <v>76</v>
      </c>
      <c r="R22127">
        <v>242050</v>
      </c>
      <c r="S22127">
        <v>3013738</v>
      </c>
      <c r="T22127" t="s">
        <v>84673</v>
      </c>
      <c r="U22127" t="s">
        <v>76</v>
      </c>
      <c r="V22127" t="s">
        <v>1531</v>
      </c>
      <c r="W22127" t="s">
        <v>76</v>
      </c>
      <c r="X22127" t="s">
        <v>76</v>
      </c>
      <c r="Y22127" t="s">
        <v>84674</v>
      </c>
      <c r="Z22127" t="s">
        <v>84675</v>
      </c>
      <c r="AA22127" t="s">
        <v>84676</v>
      </c>
      <c r="AB22127" t="s">
        <v>84677</v>
      </c>
      <c r="AC22127" t="s">
        <v>9</v>
      </c>
      <c r="AD22127" t="s">
        <v>42</v>
      </c>
    </row>
    <row r="22128" spans="1:30" x14ac:dyDescent="0.3">
      <c r="A22128" s="1">
        <v>44938.708333333336</v>
      </c>
      <c r="B22128" t="s">
        <v>75</v>
      </c>
      <c r="C22128">
        <v>1</v>
      </c>
      <c r="D22128" t="s">
        <v>32</v>
      </c>
      <c r="E22128">
        <v>450732745</v>
      </c>
      <c r="F22128">
        <v>7680687483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P22128" t="s">
        <v>76</v>
      </c>
      <c r="Q22128" t="s">
        <v>76</v>
      </c>
      <c r="R22128">
        <v>1709597</v>
      </c>
      <c r="S22128">
        <v>21037087</v>
      </c>
      <c r="T22128" t="s">
        <v>84678</v>
      </c>
      <c r="U22128" t="s">
        <v>76</v>
      </c>
      <c r="V22128" t="s">
        <v>1570</v>
      </c>
      <c r="W22128" t="s">
        <v>76</v>
      </c>
      <c r="X22128" t="s">
        <v>76</v>
      </c>
      <c r="Y22128" t="s">
        <v>84679</v>
      </c>
      <c r="Z22128" t="s">
        <v>84680</v>
      </c>
      <c r="AA22128" t="s">
        <v>84681</v>
      </c>
      <c r="AB22128" t="s">
        <v>84682</v>
      </c>
      <c r="AC22128" t="s">
        <v>22</v>
      </c>
      <c r="AD22128" t="s">
        <v>31</v>
      </c>
    </row>
    <row r="22129" spans="1:30" x14ac:dyDescent="0.3">
      <c r="A22129" s="1">
        <v>44938.708333333336</v>
      </c>
      <c r="B22129" t="s">
        <v>75</v>
      </c>
      <c r="C22129">
        <v>16</v>
      </c>
      <c r="D22129" t="s">
        <v>34</v>
      </c>
      <c r="E22129">
        <v>4112559576</v>
      </c>
      <c r="F22129">
        <v>168673668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P22129" t="s">
        <v>76</v>
      </c>
      <c r="Q22129" t="s">
        <v>76</v>
      </c>
      <c r="R22129">
        <v>1612588</v>
      </c>
      <c r="S22129">
        <v>13574334</v>
      </c>
      <c r="T22129" t="s">
        <v>84683</v>
      </c>
      <c r="U22129" t="s">
        <v>76</v>
      </c>
      <c r="V22129" t="s">
        <v>1536</v>
      </c>
      <c r="W22129" t="s">
        <v>76</v>
      </c>
      <c r="X22129" t="s">
        <v>76</v>
      </c>
      <c r="Y22129" t="s">
        <v>84447</v>
      </c>
      <c r="Z22129" t="s">
        <v>84684</v>
      </c>
      <c r="AA22129" t="s">
        <v>84685</v>
      </c>
      <c r="AB22129" t="s">
        <v>84686</v>
      </c>
      <c r="AC22129" t="s">
        <v>4</v>
      </c>
      <c r="AD22129" t="s">
        <v>33</v>
      </c>
    </row>
    <row r="22130" spans="1:30" x14ac:dyDescent="0.3">
      <c r="A22130" s="1">
        <v>44938.708333333336</v>
      </c>
      <c r="B22130" t="s">
        <v>75</v>
      </c>
      <c r="C22130">
        <v>20</v>
      </c>
      <c r="D22130" t="s">
        <v>37</v>
      </c>
      <c r="E22130">
        <v>3921531192</v>
      </c>
      <c r="F22130">
        <v>9110616306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P22130" t="s">
        <v>76</v>
      </c>
      <c r="Q22130" t="s">
        <v>76</v>
      </c>
      <c r="R22130">
        <v>503903</v>
      </c>
      <c r="S22130">
        <v>5368195</v>
      </c>
      <c r="T22130" t="s">
        <v>84687</v>
      </c>
      <c r="U22130" t="s">
        <v>76</v>
      </c>
      <c r="V22130" t="s">
        <v>1536</v>
      </c>
      <c r="W22130" t="s">
        <v>76</v>
      </c>
      <c r="X22130" t="s">
        <v>84688</v>
      </c>
      <c r="Y22130" t="s">
        <v>84689</v>
      </c>
      <c r="Z22130" t="s">
        <v>84690</v>
      </c>
      <c r="AA22130" t="s">
        <v>84691</v>
      </c>
      <c r="AB22130" t="s">
        <v>84692</v>
      </c>
      <c r="AC22130" t="s">
        <v>35</v>
      </c>
      <c r="AD22130" t="s">
        <v>36</v>
      </c>
    </row>
    <row r="22131" spans="1:30" x14ac:dyDescent="0.3">
      <c r="A22131" s="1">
        <v>44938.708333333336</v>
      </c>
      <c r="B22131" t="s">
        <v>75</v>
      </c>
      <c r="C22131">
        <v>19</v>
      </c>
      <c r="D22131" t="s">
        <v>39</v>
      </c>
      <c r="E22131">
        <v>3811569725</v>
      </c>
      <c r="F22131">
        <v>133623567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P22131" t="s">
        <v>76</v>
      </c>
      <c r="Q22131" t="s">
        <v>76</v>
      </c>
      <c r="R22131">
        <v>1798715</v>
      </c>
      <c r="S22131">
        <v>16203852</v>
      </c>
      <c r="T22131" t="s">
        <v>84693</v>
      </c>
      <c r="U22131" t="s">
        <v>76</v>
      </c>
      <c r="V22131" t="s">
        <v>1570</v>
      </c>
      <c r="W22131" t="s">
        <v>76</v>
      </c>
      <c r="X22131" t="s">
        <v>76</v>
      </c>
      <c r="Y22131" t="s">
        <v>84694</v>
      </c>
      <c r="Z22131" t="s">
        <v>84695</v>
      </c>
      <c r="AA22131" t="s">
        <v>84696</v>
      </c>
      <c r="AB22131" t="s">
        <v>84697</v>
      </c>
      <c r="AC22131" t="s">
        <v>35</v>
      </c>
      <c r="AD22131" t="s">
        <v>38</v>
      </c>
    </row>
    <row r="22132" spans="1:30" x14ac:dyDescent="0.3">
      <c r="A22132" s="1">
        <v>44938.708333333336</v>
      </c>
      <c r="B22132" t="s">
        <v>75</v>
      </c>
      <c r="C22132">
        <v>9</v>
      </c>
      <c r="D22132" t="s">
        <v>41</v>
      </c>
      <c r="E22132">
        <v>4376923077</v>
      </c>
      <c r="F22132">
        <v>1125588885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P22132" t="s">
        <v>76</v>
      </c>
      <c r="Q22132" t="s">
        <v>76</v>
      </c>
      <c r="R22132">
        <v>1576963</v>
      </c>
      <c r="S22132">
        <v>16471508</v>
      </c>
      <c r="T22132" t="s">
        <v>84698</v>
      </c>
      <c r="U22132" t="s">
        <v>76</v>
      </c>
      <c r="V22132" t="s">
        <v>1570</v>
      </c>
      <c r="W22132" t="s">
        <v>76</v>
      </c>
      <c r="X22132" t="s">
        <v>76</v>
      </c>
      <c r="Y22132" t="s">
        <v>84699</v>
      </c>
      <c r="Z22132" t="s">
        <v>84700</v>
      </c>
      <c r="AA22132" t="s">
        <v>84701</v>
      </c>
      <c r="AB22132" t="s">
        <v>84702</v>
      </c>
      <c r="AC22132" t="s">
        <v>19</v>
      </c>
      <c r="AD22132" t="s">
        <v>40</v>
      </c>
    </row>
    <row r="22133" spans="1:30" x14ac:dyDescent="0.3">
      <c r="A22133" s="1">
        <v>44938.708333333336</v>
      </c>
      <c r="B22133" t="s">
        <v>75</v>
      </c>
      <c r="C22133">
        <v>10</v>
      </c>
      <c r="D22133" t="s">
        <v>44</v>
      </c>
      <c r="E22133">
        <v>4310675841</v>
      </c>
      <c r="F22133">
        <v>1238824698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P22133" t="s">
        <v>76</v>
      </c>
      <c r="Q22133" t="s">
        <v>76</v>
      </c>
      <c r="R22133">
        <v>432777</v>
      </c>
      <c r="S22133">
        <v>4972224</v>
      </c>
      <c r="T22133" t="s">
        <v>84703</v>
      </c>
      <c r="U22133" t="s">
        <v>84704</v>
      </c>
      <c r="V22133" t="s">
        <v>1536</v>
      </c>
      <c r="W22133" t="s">
        <v>76</v>
      </c>
      <c r="X22133" t="s">
        <v>76</v>
      </c>
      <c r="Y22133" t="s">
        <v>84705</v>
      </c>
      <c r="Z22133" t="s">
        <v>84706</v>
      </c>
      <c r="AA22133" t="s">
        <v>84707</v>
      </c>
      <c r="AB22133" t="s">
        <v>84708</v>
      </c>
      <c r="AC22133" t="s">
        <v>19</v>
      </c>
      <c r="AD22133" t="s">
        <v>43</v>
      </c>
    </row>
    <row r="22134" spans="1:30" x14ac:dyDescent="0.3">
      <c r="A22134" s="1">
        <v>44938.708333333336</v>
      </c>
      <c r="B22134" t="s">
        <v>75</v>
      </c>
      <c r="C22134">
        <v>2</v>
      </c>
      <c r="D22134" t="s">
        <v>46</v>
      </c>
      <c r="E22134">
        <v>4573750286</v>
      </c>
      <c r="F22134">
        <v>7320149366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P22134" t="s">
        <v>76</v>
      </c>
      <c r="Q22134" t="s">
        <v>76</v>
      </c>
      <c r="R22134">
        <v>50221</v>
      </c>
      <c r="S22134">
        <v>583763</v>
      </c>
      <c r="T22134" t="s">
        <v>84709</v>
      </c>
      <c r="U22134" t="s">
        <v>76</v>
      </c>
      <c r="V22134" t="s">
        <v>1531</v>
      </c>
      <c r="W22134" t="s">
        <v>76</v>
      </c>
      <c r="X22134" t="s">
        <v>76</v>
      </c>
      <c r="Y22134" t="s">
        <v>84710</v>
      </c>
      <c r="Z22134" t="s">
        <v>84711</v>
      </c>
      <c r="AA22134" t="s">
        <v>84712</v>
      </c>
      <c r="AB22134" t="s">
        <v>84713</v>
      </c>
      <c r="AC22134" t="s">
        <v>22</v>
      </c>
      <c r="AD22134" t="s">
        <v>45</v>
      </c>
    </row>
    <row r="22135" spans="1:30" x14ac:dyDescent="0.3">
      <c r="A22135" s="1">
        <v>44938.708333333336</v>
      </c>
      <c r="B22135" t="s">
        <v>75</v>
      </c>
      <c r="C22135">
        <v>5</v>
      </c>
      <c r="D22135" t="s">
        <v>48</v>
      </c>
      <c r="E22135">
        <v>4543490485</v>
      </c>
      <c r="F22135">
        <v>1233845213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P22135" t="s">
        <v>76</v>
      </c>
      <c r="Q22135" t="s">
        <v>76</v>
      </c>
      <c r="R22135">
        <v>2664353</v>
      </c>
      <c r="S22135">
        <v>36333404</v>
      </c>
      <c r="T22135" t="s">
        <v>84714</v>
      </c>
      <c r="U22135" t="s">
        <v>30171</v>
      </c>
      <c r="V22135" t="s">
        <v>1531</v>
      </c>
      <c r="W22135" t="s">
        <v>76</v>
      </c>
      <c r="X22135" t="s">
        <v>76</v>
      </c>
      <c r="Y22135" t="s">
        <v>84715</v>
      </c>
      <c r="Z22135" t="s">
        <v>84716</v>
      </c>
      <c r="AA22135" t="s">
        <v>84717</v>
      </c>
      <c r="AB22135" t="s">
        <v>84718</v>
      </c>
      <c r="AC22135" t="s">
        <v>9</v>
      </c>
      <c r="AD22135" t="s">
        <v>47</v>
      </c>
    </row>
    <row r="22136" spans="1:30" x14ac:dyDescent="0.3">
      <c r="A22136" s="1">
        <v>44939.708333333336</v>
      </c>
      <c r="B22136" t="s">
        <v>75</v>
      </c>
      <c r="C22136">
        <v>13</v>
      </c>
      <c r="D22136" t="s">
        <v>6</v>
      </c>
      <c r="E22136">
        <v>4235122196</v>
      </c>
      <c r="F22136">
        <v>1339843823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P22136" t="s">
        <v>76</v>
      </c>
      <c r="Q22136" t="s">
        <v>76</v>
      </c>
      <c r="R22136">
        <v>643335</v>
      </c>
      <c r="S22136">
        <v>7321071</v>
      </c>
      <c r="T22136" t="s">
        <v>84719</v>
      </c>
      <c r="U22136" t="s">
        <v>76</v>
      </c>
      <c r="V22136" t="s">
        <v>1531</v>
      </c>
      <c r="W22136" t="s">
        <v>76</v>
      </c>
      <c r="X22136" t="s">
        <v>76</v>
      </c>
      <c r="Y22136" t="s">
        <v>84720</v>
      </c>
      <c r="Z22136" t="s">
        <v>21913</v>
      </c>
      <c r="AA22136" t="s">
        <v>84721</v>
      </c>
      <c r="AB22136" t="s">
        <v>84722</v>
      </c>
      <c r="AC22136" t="s">
        <v>4</v>
      </c>
      <c r="AD22136" t="s">
        <v>5</v>
      </c>
    </row>
    <row r="22137" spans="1:30" x14ac:dyDescent="0.3">
      <c r="A22137" s="1">
        <v>44939.708333333336</v>
      </c>
      <c r="B22137" t="s">
        <v>75</v>
      </c>
      <c r="C22137">
        <v>17</v>
      </c>
      <c r="D22137" t="s">
        <v>8</v>
      </c>
      <c r="E22137">
        <v>4063947052</v>
      </c>
      <c r="F22137">
        <v>1580514834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P22137" t="s">
        <v>76</v>
      </c>
      <c r="Q22137" t="s">
        <v>76</v>
      </c>
      <c r="R22137">
        <v>198432</v>
      </c>
      <c r="S22137">
        <v>1311018</v>
      </c>
      <c r="T22137" t="s">
        <v>84723</v>
      </c>
      <c r="U22137" t="s">
        <v>75533</v>
      </c>
      <c r="V22137" t="s">
        <v>1536</v>
      </c>
      <c r="W22137" t="s">
        <v>76</v>
      </c>
      <c r="X22137" t="s">
        <v>76</v>
      </c>
      <c r="Y22137" t="s">
        <v>84724</v>
      </c>
      <c r="Z22137" t="s">
        <v>84725</v>
      </c>
      <c r="AA22137" t="s">
        <v>84726</v>
      </c>
      <c r="AB22137" t="s">
        <v>84727</v>
      </c>
      <c r="AC22137" t="s">
        <v>4</v>
      </c>
      <c r="AD22137" t="s">
        <v>7</v>
      </c>
    </row>
    <row r="22138" spans="1:30" x14ac:dyDescent="0.3">
      <c r="A22138" s="1">
        <v>44939.708333333336</v>
      </c>
      <c r="B22138" t="s">
        <v>75</v>
      </c>
      <c r="C22138">
        <v>18</v>
      </c>
      <c r="D22138" t="s">
        <v>12</v>
      </c>
      <c r="E22138">
        <v>3890597598</v>
      </c>
      <c r="F22138">
        <v>1659440194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P22138" t="s">
        <v>76</v>
      </c>
      <c r="Q22138" t="s">
        <v>76</v>
      </c>
      <c r="R22138">
        <v>624519</v>
      </c>
      <c r="S22138">
        <v>4149127</v>
      </c>
      <c r="T22138" t="s">
        <v>84728</v>
      </c>
      <c r="U22138" t="s">
        <v>76</v>
      </c>
      <c r="V22138" t="s">
        <v>1570</v>
      </c>
      <c r="W22138" t="s">
        <v>76</v>
      </c>
      <c r="X22138" t="s">
        <v>76</v>
      </c>
      <c r="Y22138" t="s">
        <v>84729</v>
      </c>
      <c r="Z22138" t="s">
        <v>84730</v>
      </c>
      <c r="AA22138" t="s">
        <v>84731</v>
      </c>
      <c r="AB22138" t="s">
        <v>84732</v>
      </c>
      <c r="AC22138" t="s">
        <v>4</v>
      </c>
      <c r="AD22138" t="s">
        <v>11</v>
      </c>
    </row>
    <row r="22139" spans="1:30" x14ac:dyDescent="0.3">
      <c r="A22139" s="1">
        <v>44939.708333333336</v>
      </c>
      <c r="B22139" t="s">
        <v>75</v>
      </c>
      <c r="C22139">
        <v>15</v>
      </c>
      <c r="D22139" t="s">
        <v>14</v>
      </c>
      <c r="E22139">
        <v>4083956555</v>
      </c>
      <c r="F22139">
        <v>1425084984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P22139" t="s">
        <v>76</v>
      </c>
      <c r="Q22139" t="s">
        <v>76</v>
      </c>
      <c r="R22139">
        <v>2427223</v>
      </c>
      <c r="S22139">
        <v>20168958</v>
      </c>
      <c r="T22139" t="s">
        <v>84733</v>
      </c>
      <c r="U22139" t="s">
        <v>76</v>
      </c>
      <c r="V22139" t="s">
        <v>1570</v>
      </c>
      <c r="W22139" t="s">
        <v>76</v>
      </c>
      <c r="X22139" t="s">
        <v>84734</v>
      </c>
      <c r="Y22139" t="s">
        <v>84735</v>
      </c>
      <c r="Z22139" t="s">
        <v>84736</v>
      </c>
      <c r="AA22139" t="s">
        <v>84737</v>
      </c>
      <c r="AB22139" t="s">
        <v>84738</v>
      </c>
      <c r="AC22139" t="s">
        <v>4</v>
      </c>
      <c r="AD22139" t="s">
        <v>13</v>
      </c>
    </row>
    <row r="22140" spans="1:30" x14ac:dyDescent="0.3">
      <c r="A22140" s="1">
        <v>44939.708333333336</v>
      </c>
      <c r="B22140" t="s">
        <v>75</v>
      </c>
      <c r="C22140">
        <v>8</v>
      </c>
      <c r="D22140" t="s">
        <v>16</v>
      </c>
      <c r="E22140">
        <v>4449436681</v>
      </c>
      <c r="F22140">
        <v>113417208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P22140" t="s">
        <v>76</v>
      </c>
      <c r="Q22140" t="s">
        <v>76</v>
      </c>
      <c r="R22140">
        <v>2120437</v>
      </c>
      <c r="S22140">
        <v>19076633</v>
      </c>
      <c r="T22140" t="s">
        <v>84739</v>
      </c>
      <c r="U22140" t="s">
        <v>33734</v>
      </c>
      <c r="V22140" t="s">
        <v>1553</v>
      </c>
      <c r="W22140" t="s">
        <v>76</v>
      </c>
      <c r="X22140" t="s">
        <v>76</v>
      </c>
      <c r="Y22140" t="s">
        <v>84740</v>
      </c>
      <c r="Z22140" t="s">
        <v>84741</v>
      </c>
      <c r="AA22140" t="s">
        <v>84742</v>
      </c>
      <c r="AB22140" t="s">
        <v>84743</v>
      </c>
      <c r="AC22140" t="s">
        <v>9</v>
      </c>
      <c r="AD22140" t="s">
        <v>15</v>
      </c>
    </row>
    <row r="22141" spans="1:30" x14ac:dyDescent="0.3">
      <c r="A22141" s="1">
        <v>44939.708333333336</v>
      </c>
      <c r="B22141" t="s">
        <v>75</v>
      </c>
      <c r="C22141">
        <v>6</v>
      </c>
      <c r="D22141" t="s">
        <v>18</v>
      </c>
      <c r="E22141">
        <v>456494354</v>
      </c>
      <c r="F22141">
        <v>1376813649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P22141" t="s">
        <v>76</v>
      </c>
      <c r="Q22141" t="s">
        <v>76</v>
      </c>
      <c r="R22141">
        <v>570179</v>
      </c>
      <c r="S22141">
        <v>7591809</v>
      </c>
      <c r="T22141" t="s">
        <v>84744</v>
      </c>
      <c r="U22141" t="s">
        <v>84745</v>
      </c>
      <c r="V22141" t="s">
        <v>1536</v>
      </c>
      <c r="W22141" t="s">
        <v>76</v>
      </c>
      <c r="X22141" t="s">
        <v>76</v>
      </c>
      <c r="Y22141" t="s">
        <v>84746</v>
      </c>
      <c r="Z22141" t="s">
        <v>84747</v>
      </c>
      <c r="AA22141" t="s">
        <v>84748</v>
      </c>
      <c r="AB22141" t="s">
        <v>84749</v>
      </c>
      <c r="AC22141" t="s">
        <v>9</v>
      </c>
      <c r="AD22141" t="s">
        <v>17</v>
      </c>
    </row>
    <row r="22142" spans="1:30" x14ac:dyDescent="0.3">
      <c r="A22142" s="1">
        <v>44939.708333333336</v>
      </c>
      <c r="B22142" t="s">
        <v>75</v>
      </c>
      <c r="C22142">
        <v>12</v>
      </c>
      <c r="D22142" t="s">
        <v>21</v>
      </c>
      <c r="E22142">
        <v>4189277044</v>
      </c>
      <c r="F22142">
        <v>1248366722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P22142" t="s">
        <v>76</v>
      </c>
      <c r="Q22142" t="s">
        <v>76</v>
      </c>
      <c r="R22142">
        <v>2348955</v>
      </c>
      <c r="S22142">
        <v>25716888</v>
      </c>
      <c r="T22142" t="s">
        <v>84750</v>
      </c>
      <c r="U22142" t="s">
        <v>76</v>
      </c>
      <c r="V22142" t="s">
        <v>1536</v>
      </c>
      <c r="W22142" t="s">
        <v>76</v>
      </c>
      <c r="X22142" t="s">
        <v>76</v>
      </c>
      <c r="Y22142" t="s">
        <v>84751</v>
      </c>
      <c r="Z22142" t="s">
        <v>84752</v>
      </c>
      <c r="AA22142" t="s">
        <v>84753</v>
      </c>
      <c r="AB22142" t="s">
        <v>84754</v>
      </c>
      <c r="AC22142" t="s">
        <v>19</v>
      </c>
      <c r="AD22142" t="s">
        <v>20</v>
      </c>
    </row>
    <row r="22143" spans="1:30" x14ac:dyDescent="0.3">
      <c r="A22143" s="1">
        <v>44939.708333333336</v>
      </c>
      <c r="B22143" t="s">
        <v>75</v>
      </c>
      <c r="C22143">
        <v>7</v>
      </c>
      <c r="D22143" t="s">
        <v>24</v>
      </c>
      <c r="E22143">
        <v>4441149315</v>
      </c>
      <c r="F22143">
        <v>89326992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P22143" t="s">
        <v>76</v>
      </c>
      <c r="Q22143" t="s">
        <v>76</v>
      </c>
      <c r="R22143">
        <v>657107</v>
      </c>
      <c r="S22143">
        <v>6778266</v>
      </c>
      <c r="T22143" t="s">
        <v>84755</v>
      </c>
      <c r="U22143" t="s">
        <v>76</v>
      </c>
      <c r="V22143" t="s">
        <v>1570</v>
      </c>
      <c r="W22143" t="s">
        <v>76</v>
      </c>
      <c r="X22143" t="s">
        <v>84756</v>
      </c>
      <c r="Y22143" t="s">
        <v>84757</v>
      </c>
      <c r="Z22143" t="s">
        <v>84758</v>
      </c>
      <c r="AA22143" t="s">
        <v>84759</v>
      </c>
      <c r="AB22143" t="s">
        <v>84760</v>
      </c>
      <c r="AC22143" t="s">
        <v>22</v>
      </c>
      <c r="AD22143" t="s">
        <v>23</v>
      </c>
    </row>
    <row r="22144" spans="1:30" x14ac:dyDescent="0.3">
      <c r="A22144" s="1">
        <v>44939.708333333336</v>
      </c>
      <c r="B22144" t="s">
        <v>75</v>
      </c>
      <c r="C22144">
        <v>3</v>
      </c>
      <c r="D22144" t="s">
        <v>26</v>
      </c>
      <c r="E22144">
        <v>4546679409</v>
      </c>
      <c r="F22144">
        <v>9190347404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P22144" t="s">
        <v>76</v>
      </c>
      <c r="Q22144" t="s">
        <v>76</v>
      </c>
      <c r="R22144">
        <v>4085940</v>
      </c>
      <c r="S22144">
        <v>44533062</v>
      </c>
      <c r="T22144" t="s">
        <v>84761</v>
      </c>
      <c r="U22144" t="s">
        <v>76</v>
      </c>
      <c r="V22144" t="s">
        <v>1536</v>
      </c>
      <c r="W22144" t="s">
        <v>76</v>
      </c>
      <c r="X22144" t="s">
        <v>76</v>
      </c>
      <c r="Y22144" t="s">
        <v>84762</v>
      </c>
      <c r="Z22144" t="s">
        <v>84763</v>
      </c>
      <c r="AA22144" t="s">
        <v>84764</v>
      </c>
      <c r="AB22144" t="s">
        <v>84765</v>
      </c>
      <c r="AC22144" t="s">
        <v>22</v>
      </c>
      <c r="AD22144" t="s">
        <v>25</v>
      </c>
    </row>
    <row r="22145" spans="1:30" x14ac:dyDescent="0.3">
      <c r="A22145" s="1">
        <v>44939.708333333336</v>
      </c>
      <c r="B22145" t="s">
        <v>75</v>
      </c>
      <c r="C22145">
        <v>11</v>
      </c>
      <c r="D22145" t="s">
        <v>28</v>
      </c>
      <c r="E22145">
        <v>4361675973</v>
      </c>
      <c r="F22145">
        <v>135188753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P22145" t="s">
        <v>76</v>
      </c>
      <c r="Q22145" t="s">
        <v>76</v>
      </c>
      <c r="R22145">
        <v>709321</v>
      </c>
      <c r="S22145">
        <v>3707062</v>
      </c>
      <c r="T22145" t="s">
        <v>84766</v>
      </c>
      <c r="U22145" t="s">
        <v>76</v>
      </c>
      <c r="V22145" t="s">
        <v>1531</v>
      </c>
      <c r="W22145" t="s">
        <v>76</v>
      </c>
      <c r="X22145" t="s">
        <v>76</v>
      </c>
      <c r="Y22145" t="s">
        <v>84767</v>
      </c>
      <c r="Z22145" t="s">
        <v>84768</v>
      </c>
      <c r="AA22145" t="s">
        <v>84769</v>
      </c>
      <c r="AB22145" t="s">
        <v>84770</v>
      </c>
      <c r="AC22145" t="s">
        <v>19</v>
      </c>
      <c r="AD22145" t="s">
        <v>27</v>
      </c>
    </row>
    <row r="22146" spans="1:30" x14ac:dyDescent="0.3">
      <c r="A22146" s="1">
        <v>44939.708333333336</v>
      </c>
      <c r="B22146" t="s">
        <v>75</v>
      </c>
      <c r="C22146">
        <v>14</v>
      </c>
      <c r="D22146" t="s">
        <v>30</v>
      </c>
      <c r="E22146">
        <v>4155774754</v>
      </c>
      <c r="F22146">
        <v>1465916051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P22146" t="s">
        <v>76</v>
      </c>
      <c r="Q22146" t="s">
        <v>76</v>
      </c>
      <c r="R22146">
        <v>101071</v>
      </c>
      <c r="S22146">
        <v>784631</v>
      </c>
      <c r="T22146" t="s">
        <v>84771</v>
      </c>
      <c r="U22146" t="s">
        <v>76</v>
      </c>
      <c r="V22146" t="s">
        <v>1531</v>
      </c>
      <c r="W22146" t="s">
        <v>76</v>
      </c>
      <c r="X22146" t="s">
        <v>76</v>
      </c>
      <c r="Y22146" t="s">
        <v>84772</v>
      </c>
      <c r="Z22146" t="s">
        <v>84773</v>
      </c>
      <c r="AA22146" t="s">
        <v>7253</v>
      </c>
      <c r="AB22146" t="s">
        <v>84774</v>
      </c>
      <c r="AC22146" t="s">
        <v>4</v>
      </c>
      <c r="AD22146" t="s">
        <v>29</v>
      </c>
    </row>
    <row r="22147" spans="1:30" x14ac:dyDescent="0.3">
      <c r="A22147" s="1">
        <v>44939.708333333336</v>
      </c>
      <c r="B22147" t="s">
        <v>75</v>
      </c>
      <c r="C22147">
        <v>21</v>
      </c>
      <c r="D22147" t="s">
        <v>77</v>
      </c>
      <c r="E22147">
        <v>4649933453</v>
      </c>
      <c r="F22147">
        <v>1135662422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P22147" t="s">
        <v>76</v>
      </c>
      <c r="Q22147" t="s">
        <v>76</v>
      </c>
      <c r="R22147">
        <v>291015</v>
      </c>
      <c r="S22147">
        <v>5541959</v>
      </c>
      <c r="T22147" t="s">
        <v>84775</v>
      </c>
      <c r="U22147" t="s">
        <v>84776</v>
      </c>
      <c r="V22147" t="s">
        <v>1531</v>
      </c>
      <c r="W22147" t="s">
        <v>76</v>
      </c>
      <c r="X22147" t="s">
        <v>84776</v>
      </c>
      <c r="Y22147" t="s">
        <v>84777</v>
      </c>
      <c r="Z22147" t="s">
        <v>84778</v>
      </c>
      <c r="AA22147" t="s">
        <v>84779</v>
      </c>
      <c r="AB22147" t="s">
        <v>84780</v>
      </c>
      <c r="AC22147" t="s">
        <v>9</v>
      </c>
      <c r="AD22147" t="s">
        <v>10</v>
      </c>
    </row>
    <row r="22148" spans="1:30" x14ac:dyDescent="0.3">
      <c r="A22148" s="1">
        <v>44939.708333333336</v>
      </c>
      <c r="B22148" t="s">
        <v>75</v>
      </c>
      <c r="C22148">
        <v>22</v>
      </c>
      <c r="D22148" t="s">
        <v>78</v>
      </c>
      <c r="E22148">
        <v>4606893511</v>
      </c>
      <c r="F22148">
        <v>1112123097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P22148" t="s">
        <v>76</v>
      </c>
      <c r="Q22148" t="s">
        <v>76</v>
      </c>
      <c r="R22148">
        <v>242126</v>
      </c>
      <c r="S22148">
        <v>3014326</v>
      </c>
      <c r="T22148" t="s">
        <v>84781</v>
      </c>
      <c r="U22148" t="s">
        <v>76</v>
      </c>
      <c r="V22148" t="s">
        <v>1531</v>
      </c>
      <c r="W22148" t="s">
        <v>76</v>
      </c>
      <c r="X22148" t="s">
        <v>76</v>
      </c>
      <c r="Y22148" t="s">
        <v>84782</v>
      </c>
      <c r="Z22148" t="s">
        <v>84783</v>
      </c>
      <c r="AA22148" t="s">
        <v>84784</v>
      </c>
      <c r="AB22148" t="s">
        <v>84785</v>
      </c>
      <c r="AC22148" t="s">
        <v>9</v>
      </c>
      <c r="AD22148" t="s">
        <v>42</v>
      </c>
    </row>
    <row r="22149" spans="1:30" x14ac:dyDescent="0.3">
      <c r="A22149" s="1">
        <v>44939.708333333336</v>
      </c>
      <c r="B22149" t="s">
        <v>75</v>
      </c>
      <c r="C22149">
        <v>1</v>
      </c>
      <c r="D22149" t="s">
        <v>32</v>
      </c>
      <c r="E22149">
        <v>450732745</v>
      </c>
      <c r="F22149">
        <v>7680687483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P22149" t="s">
        <v>76</v>
      </c>
      <c r="Q22149" t="s">
        <v>76</v>
      </c>
      <c r="R22149">
        <v>1709907</v>
      </c>
      <c r="S22149">
        <v>21045645</v>
      </c>
      <c r="T22149" t="s">
        <v>84786</v>
      </c>
      <c r="U22149" t="s">
        <v>76</v>
      </c>
      <c r="V22149" t="s">
        <v>1570</v>
      </c>
      <c r="W22149" t="s">
        <v>76</v>
      </c>
      <c r="X22149" t="s">
        <v>76</v>
      </c>
      <c r="Y22149" t="s">
        <v>84787</v>
      </c>
      <c r="Z22149" t="s">
        <v>84788</v>
      </c>
      <c r="AA22149" t="s">
        <v>84789</v>
      </c>
      <c r="AB22149" t="s">
        <v>84790</v>
      </c>
      <c r="AC22149" t="s">
        <v>22</v>
      </c>
      <c r="AD22149" t="s">
        <v>31</v>
      </c>
    </row>
    <row r="22150" spans="1:30" x14ac:dyDescent="0.3">
      <c r="A22150" s="1">
        <v>44939.708333333336</v>
      </c>
      <c r="B22150" t="s">
        <v>75</v>
      </c>
      <c r="C22150">
        <v>16</v>
      </c>
      <c r="D22150" t="s">
        <v>34</v>
      </c>
      <c r="E22150">
        <v>4112559576</v>
      </c>
      <c r="F22150">
        <v>168673668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P22150" t="s">
        <v>76</v>
      </c>
      <c r="Q22150" t="s">
        <v>76</v>
      </c>
      <c r="R22150">
        <v>1613492</v>
      </c>
      <c r="S22150">
        <v>13582639</v>
      </c>
      <c r="T22150" t="s">
        <v>84791</v>
      </c>
      <c r="U22150" t="s">
        <v>76</v>
      </c>
      <c r="V22150" t="s">
        <v>1570</v>
      </c>
      <c r="W22150" t="s">
        <v>76</v>
      </c>
      <c r="X22150" t="s">
        <v>76</v>
      </c>
      <c r="Y22150" t="s">
        <v>84792</v>
      </c>
      <c r="Z22150" t="s">
        <v>84793</v>
      </c>
      <c r="AA22150" t="s">
        <v>84794</v>
      </c>
      <c r="AB22150" t="s">
        <v>84795</v>
      </c>
      <c r="AC22150" t="s">
        <v>4</v>
      </c>
      <c r="AD22150" t="s">
        <v>33</v>
      </c>
    </row>
    <row r="22151" spans="1:30" x14ac:dyDescent="0.3">
      <c r="A22151" s="1">
        <v>44939.708333333336</v>
      </c>
      <c r="B22151" t="s">
        <v>75</v>
      </c>
      <c r="C22151">
        <v>20</v>
      </c>
      <c r="D22151" t="s">
        <v>37</v>
      </c>
      <c r="E22151">
        <v>3921531192</v>
      </c>
      <c r="F22151">
        <v>9110616306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P22151" t="s">
        <v>76</v>
      </c>
      <c r="Q22151" t="s">
        <v>76</v>
      </c>
      <c r="R22151">
        <v>504172</v>
      </c>
      <c r="S22151">
        <v>5370223</v>
      </c>
      <c r="T22151" t="s">
        <v>84796</v>
      </c>
      <c r="U22151" t="s">
        <v>76</v>
      </c>
      <c r="V22151" t="s">
        <v>1531</v>
      </c>
      <c r="W22151" t="s">
        <v>76</v>
      </c>
      <c r="X22151" t="s">
        <v>84797</v>
      </c>
      <c r="Y22151" t="s">
        <v>84798</v>
      </c>
      <c r="Z22151" t="s">
        <v>84799</v>
      </c>
      <c r="AA22151" t="s">
        <v>84800</v>
      </c>
      <c r="AB22151" t="s">
        <v>84801</v>
      </c>
      <c r="AC22151" t="s">
        <v>35</v>
      </c>
      <c r="AD22151" t="s">
        <v>36</v>
      </c>
    </row>
    <row r="22152" spans="1:30" x14ac:dyDescent="0.3">
      <c r="A22152" s="1">
        <v>44939.708333333336</v>
      </c>
      <c r="B22152" t="s">
        <v>75</v>
      </c>
      <c r="C22152">
        <v>19</v>
      </c>
      <c r="D22152" t="s">
        <v>39</v>
      </c>
      <c r="E22152">
        <v>3811569725</v>
      </c>
      <c r="F22152">
        <v>133623567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P22152" t="s">
        <v>76</v>
      </c>
      <c r="Q22152" t="s">
        <v>76</v>
      </c>
      <c r="R22152">
        <v>1799693</v>
      </c>
      <c r="S22152">
        <v>16212822</v>
      </c>
      <c r="T22152" t="s">
        <v>84802</v>
      </c>
      <c r="U22152" t="s">
        <v>76</v>
      </c>
      <c r="V22152" t="s">
        <v>1642</v>
      </c>
      <c r="W22152" t="s">
        <v>76</v>
      </c>
      <c r="X22152" t="s">
        <v>76</v>
      </c>
      <c r="Y22152" t="s">
        <v>84803</v>
      </c>
      <c r="Z22152" t="s">
        <v>84804</v>
      </c>
      <c r="AA22152" t="s">
        <v>84805</v>
      </c>
      <c r="AB22152" t="s">
        <v>84806</v>
      </c>
      <c r="AC22152" t="s">
        <v>35</v>
      </c>
      <c r="AD22152" t="s">
        <v>38</v>
      </c>
    </row>
    <row r="22153" spans="1:30" x14ac:dyDescent="0.3">
      <c r="A22153" s="1">
        <v>44939.708333333336</v>
      </c>
      <c r="B22153" t="s">
        <v>75</v>
      </c>
      <c r="C22153">
        <v>9</v>
      </c>
      <c r="D22153" t="s">
        <v>41</v>
      </c>
      <c r="E22153">
        <v>4376923077</v>
      </c>
      <c r="F22153">
        <v>1125588885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P22153" t="s">
        <v>76</v>
      </c>
      <c r="Q22153" t="s">
        <v>76</v>
      </c>
      <c r="R22153">
        <v>1577375</v>
      </c>
      <c r="S22153">
        <v>16475982</v>
      </c>
      <c r="T22153" t="s">
        <v>84807</v>
      </c>
      <c r="U22153" t="s">
        <v>76</v>
      </c>
      <c r="V22153" t="s">
        <v>1536</v>
      </c>
      <c r="W22153" t="s">
        <v>76</v>
      </c>
      <c r="X22153" t="s">
        <v>76</v>
      </c>
      <c r="Y22153" t="s">
        <v>84808</v>
      </c>
      <c r="Z22153" t="s">
        <v>84809</v>
      </c>
      <c r="AA22153" t="s">
        <v>84810</v>
      </c>
      <c r="AB22153" t="s">
        <v>84811</v>
      </c>
      <c r="AC22153" t="s">
        <v>19</v>
      </c>
      <c r="AD22153" t="s">
        <v>40</v>
      </c>
    </row>
    <row r="22154" spans="1:30" x14ac:dyDescent="0.3">
      <c r="A22154" s="1">
        <v>44939.708333333336</v>
      </c>
      <c r="B22154" t="s">
        <v>75</v>
      </c>
      <c r="C22154">
        <v>10</v>
      </c>
      <c r="D22154" t="s">
        <v>44</v>
      </c>
      <c r="E22154">
        <v>4310675841</v>
      </c>
      <c r="F22154">
        <v>1238824698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P22154" t="s">
        <v>76</v>
      </c>
      <c r="Q22154" t="s">
        <v>76</v>
      </c>
      <c r="R22154">
        <v>433018</v>
      </c>
      <c r="S22154">
        <v>4973702</v>
      </c>
      <c r="T22154" t="s">
        <v>84812</v>
      </c>
      <c r="U22154" t="s">
        <v>84813</v>
      </c>
      <c r="V22154" t="s">
        <v>1536</v>
      </c>
      <c r="W22154" t="s">
        <v>76</v>
      </c>
      <c r="X22154" t="s">
        <v>76</v>
      </c>
      <c r="Y22154" t="s">
        <v>84814</v>
      </c>
      <c r="Z22154" t="s">
        <v>84815</v>
      </c>
      <c r="AA22154" t="s">
        <v>84816</v>
      </c>
      <c r="AB22154" t="s">
        <v>84817</v>
      </c>
      <c r="AC22154" t="s">
        <v>19</v>
      </c>
      <c r="AD22154" t="s">
        <v>43</v>
      </c>
    </row>
    <row r="22155" spans="1:30" x14ac:dyDescent="0.3">
      <c r="A22155" s="1">
        <v>44939.708333333336</v>
      </c>
      <c r="B22155" t="s">
        <v>75</v>
      </c>
      <c r="C22155">
        <v>2</v>
      </c>
      <c r="D22155" t="s">
        <v>46</v>
      </c>
      <c r="E22155">
        <v>4573750286</v>
      </c>
      <c r="F22155">
        <v>7320149366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P22155" t="s">
        <v>76</v>
      </c>
      <c r="Q22155" t="s">
        <v>76</v>
      </c>
      <c r="R22155">
        <v>50231</v>
      </c>
      <c r="S22155">
        <v>583846</v>
      </c>
      <c r="T22155" t="s">
        <v>84818</v>
      </c>
      <c r="U22155" t="s">
        <v>76</v>
      </c>
      <c r="V22155" t="s">
        <v>1531</v>
      </c>
      <c r="W22155" t="s">
        <v>76</v>
      </c>
      <c r="X22155" t="s">
        <v>76</v>
      </c>
      <c r="Y22155" t="s">
        <v>84819</v>
      </c>
      <c r="Z22155" t="s">
        <v>84820</v>
      </c>
      <c r="AA22155" t="s">
        <v>84821</v>
      </c>
      <c r="AB22155" t="s">
        <v>84822</v>
      </c>
      <c r="AC22155" t="s">
        <v>22</v>
      </c>
      <c r="AD22155" t="s">
        <v>45</v>
      </c>
    </row>
    <row r="22156" spans="1:30" x14ac:dyDescent="0.3">
      <c r="A22156" s="1">
        <v>44939.708333333336</v>
      </c>
      <c r="B22156" t="s">
        <v>75</v>
      </c>
      <c r="C22156">
        <v>5</v>
      </c>
      <c r="D22156" t="s">
        <v>48</v>
      </c>
      <c r="E22156">
        <v>4543490485</v>
      </c>
      <c r="F22156">
        <v>1233845213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P22156" t="s">
        <v>76</v>
      </c>
      <c r="Q22156" t="s">
        <v>76</v>
      </c>
      <c r="R22156">
        <v>2665276</v>
      </c>
      <c r="S22156">
        <v>36356033</v>
      </c>
      <c r="T22156" t="s">
        <v>84823</v>
      </c>
      <c r="U22156" t="s">
        <v>51409</v>
      </c>
      <c r="V22156" t="s">
        <v>1553</v>
      </c>
      <c r="W22156" t="s">
        <v>76</v>
      </c>
      <c r="X22156" t="s">
        <v>76</v>
      </c>
      <c r="Y22156" t="s">
        <v>84824</v>
      </c>
      <c r="Z22156" t="s">
        <v>84825</v>
      </c>
      <c r="AA22156" t="s">
        <v>84826</v>
      </c>
      <c r="AB22156" t="s">
        <v>84827</v>
      </c>
      <c r="AC22156" t="s">
        <v>9</v>
      </c>
      <c r="AD22156" t="s">
        <v>47</v>
      </c>
    </row>
    <row r="22157" spans="1:30" x14ac:dyDescent="0.3">
      <c r="A22157" s="1">
        <v>44940.708333333336</v>
      </c>
      <c r="B22157" t="s">
        <v>75</v>
      </c>
      <c r="C22157">
        <v>13</v>
      </c>
      <c r="D22157" t="s">
        <v>6</v>
      </c>
      <c r="E22157">
        <v>4235122196</v>
      </c>
      <c r="F22157">
        <v>1339843823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P22157" t="s">
        <v>76</v>
      </c>
      <c r="Q22157" t="s">
        <v>76</v>
      </c>
      <c r="R22157">
        <v>643662</v>
      </c>
      <c r="S22157">
        <v>7323327</v>
      </c>
      <c r="T22157" t="s">
        <v>84828</v>
      </c>
      <c r="U22157" t="s">
        <v>76</v>
      </c>
      <c r="V22157" t="s">
        <v>1536</v>
      </c>
      <c r="W22157" t="s">
        <v>76</v>
      </c>
      <c r="X22157" t="s">
        <v>76</v>
      </c>
      <c r="Y22157" t="s">
        <v>84829</v>
      </c>
      <c r="Z22157" t="s">
        <v>84830</v>
      </c>
      <c r="AA22157" t="s">
        <v>84831</v>
      </c>
      <c r="AB22157" t="s">
        <v>84832</v>
      </c>
      <c r="AC22157" t="s">
        <v>4</v>
      </c>
      <c r="AD22157" t="s">
        <v>5</v>
      </c>
    </row>
    <row r="22158" spans="1:30" x14ac:dyDescent="0.3">
      <c r="A22158" s="1">
        <v>44940.708333333336</v>
      </c>
      <c r="B22158" t="s">
        <v>75</v>
      </c>
      <c r="C22158">
        <v>17</v>
      </c>
      <c r="D22158" t="s">
        <v>8</v>
      </c>
      <c r="E22158">
        <v>4063947052</v>
      </c>
      <c r="F22158">
        <v>1580514834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P22158" t="s">
        <v>76</v>
      </c>
      <c r="Q22158" t="s">
        <v>76</v>
      </c>
      <c r="R22158">
        <v>198522</v>
      </c>
      <c r="S22158">
        <v>1311585</v>
      </c>
      <c r="T22158" t="s">
        <v>84833</v>
      </c>
      <c r="U22158" t="s">
        <v>75533</v>
      </c>
      <c r="V22158" t="s">
        <v>1531</v>
      </c>
      <c r="W22158" t="s">
        <v>76</v>
      </c>
      <c r="X22158" t="s">
        <v>76</v>
      </c>
      <c r="Y22158" t="s">
        <v>84834</v>
      </c>
      <c r="Z22158" t="s">
        <v>84835</v>
      </c>
      <c r="AA22158" t="s">
        <v>84836</v>
      </c>
      <c r="AB22158" t="s">
        <v>84837</v>
      </c>
      <c r="AC22158" t="s">
        <v>4</v>
      </c>
      <c r="AD22158" t="s">
        <v>7</v>
      </c>
    </row>
    <row r="22159" spans="1:30" x14ac:dyDescent="0.3">
      <c r="A22159" s="1">
        <v>44940.708333333336</v>
      </c>
      <c r="B22159" t="s">
        <v>75</v>
      </c>
      <c r="C22159">
        <v>18</v>
      </c>
      <c r="D22159" t="s">
        <v>12</v>
      </c>
      <c r="E22159">
        <v>3890597598</v>
      </c>
      <c r="F22159">
        <v>1659440194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P22159" t="s">
        <v>76</v>
      </c>
      <c r="Q22159" t="s">
        <v>76</v>
      </c>
      <c r="R22159">
        <v>624876</v>
      </c>
      <c r="S22159">
        <v>4152146</v>
      </c>
      <c r="T22159" t="s">
        <v>84838</v>
      </c>
      <c r="U22159" t="s">
        <v>76</v>
      </c>
      <c r="V22159" t="s">
        <v>1531</v>
      </c>
      <c r="W22159" t="s">
        <v>76</v>
      </c>
      <c r="X22159" t="s">
        <v>76</v>
      </c>
      <c r="Y22159" t="s">
        <v>84839</v>
      </c>
      <c r="Z22159" t="s">
        <v>84840</v>
      </c>
      <c r="AA22159" t="s">
        <v>84841</v>
      </c>
      <c r="AB22159" t="s">
        <v>84842</v>
      </c>
      <c r="AC22159" t="s">
        <v>4</v>
      </c>
      <c r="AD22159" t="s">
        <v>11</v>
      </c>
    </row>
    <row r="22160" spans="1:30" x14ac:dyDescent="0.3">
      <c r="A22160" s="1">
        <v>44940.708333333336</v>
      </c>
      <c r="B22160" t="s">
        <v>75</v>
      </c>
      <c r="C22160">
        <v>15</v>
      </c>
      <c r="D22160" t="s">
        <v>14</v>
      </c>
      <c r="E22160">
        <v>4083956555</v>
      </c>
      <c r="F22160">
        <v>1425084984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P22160" t="s">
        <v>76</v>
      </c>
      <c r="Q22160" t="s">
        <v>76</v>
      </c>
      <c r="R22160">
        <v>2427992</v>
      </c>
      <c r="S22160">
        <v>20177325</v>
      </c>
      <c r="T22160" t="s">
        <v>84843</v>
      </c>
      <c r="U22160" t="s">
        <v>76</v>
      </c>
      <c r="V22160" t="s">
        <v>1531</v>
      </c>
      <c r="W22160" t="s">
        <v>76</v>
      </c>
      <c r="X22160" t="s">
        <v>84844</v>
      </c>
      <c r="Y22160" t="s">
        <v>84845</v>
      </c>
      <c r="Z22160" t="s">
        <v>84846</v>
      </c>
      <c r="AA22160" t="s">
        <v>84847</v>
      </c>
      <c r="AB22160" t="s">
        <v>84848</v>
      </c>
      <c r="AC22160" t="s">
        <v>4</v>
      </c>
      <c r="AD22160" t="s">
        <v>13</v>
      </c>
    </row>
    <row r="22161" spans="1:30" x14ac:dyDescent="0.3">
      <c r="A22161" s="1">
        <v>44940.708333333336</v>
      </c>
      <c r="B22161" t="s">
        <v>75</v>
      </c>
      <c r="C22161">
        <v>8</v>
      </c>
      <c r="D22161" t="s">
        <v>16</v>
      </c>
      <c r="E22161">
        <v>4449436681</v>
      </c>
      <c r="F22161">
        <v>113417208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P22161" t="s">
        <v>76</v>
      </c>
      <c r="Q22161" t="s">
        <v>76</v>
      </c>
      <c r="R22161">
        <v>2120912</v>
      </c>
      <c r="S22161">
        <v>19082098</v>
      </c>
      <c r="T22161" t="s">
        <v>84849</v>
      </c>
      <c r="U22161" t="s">
        <v>76</v>
      </c>
      <c r="V22161" t="s">
        <v>1570</v>
      </c>
      <c r="W22161" t="s">
        <v>76</v>
      </c>
      <c r="X22161" t="s">
        <v>76</v>
      </c>
      <c r="Y22161" t="s">
        <v>84850</v>
      </c>
      <c r="Z22161" t="s">
        <v>84851</v>
      </c>
      <c r="AA22161" t="s">
        <v>84852</v>
      </c>
      <c r="AB22161" t="s">
        <v>84853</v>
      </c>
      <c r="AC22161" t="s">
        <v>9</v>
      </c>
      <c r="AD22161" t="s">
        <v>15</v>
      </c>
    </row>
    <row r="22162" spans="1:30" x14ac:dyDescent="0.3">
      <c r="A22162" s="1">
        <v>44940.708333333336</v>
      </c>
      <c r="B22162" t="s">
        <v>75</v>
      </c>
      <c r="C22162">
        <v>6</v>
      </c>
      <c r="D22162" t="s">
        <v>18</v>
      </c>
      <c r="E22162">
        <v>456494354</v>
      </c>
      <c r="F22162">
        <v>1376813649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P22162" t="s">
        <v>76</v>
      </c>
      <c r="Q22162" t="s">
        <v>76</v>
      </c>
      <c r="R22162">
        <v>570369</v>
      </c>
      <c r="S22162">
        <v>7593977</v>
      </c>
      <c r="T22162" t="s">
        <v>84854</v>
      </c>
      <c r="U22162" t="s">
        <v>76</v>
      </c>
      <c r="V22162" t="s">
        <v>1536</v>
      </c>
      <c r="W22162" t="s">
        <v>76</v>
      </c>
      <c r="X22162" t="s">
        <v>76</v>
      </c>
      <c r="Y22162" t="s">
        <v>84855</v>
      </c>
      <c r="Z22162" t="s">
        <v>84856</v>
      </c>
      <c r="AA22162" t="s">
        <v>84857</v>
      </c>
      <c r="AB22162" t="s">
        <v>84858</v>
      </c>
      <c r="AC22162" t="s">
        <v>9</v>
      </c>
      <c r="AD22162" t="s">
        <v>17</v>
      </c>
    </row>
    <row r="22163" spans="1:30" x14ac:dyDescent="0.3">
      <c r="A22163" s="1">
        <v>44940.708333333336</v>
      </c>
      <c r="B22163" t="s">
        <v>75</v>
      </c>
      <c r="C22163">
        <v>12</v>
      </c>
      <c r="D22163" t="s">
        <v>21</v>
      </c>
      <c r="E22163">
        <v>4189277044</v>
      </c>
      <c r="F22163">
        <v>1248366722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P22163" t="s">
        <v>76</v>
      </c>
      <c r="Q22163" t="s">
        <v>76</v>
      </c>
      <c r="R22163">
        <v>2349911</v>
      </c>
      <c r="S22163">
        <v>25726358</v>
      </c>
      <c r="T22163" t="s">
        <v>84859</v>
      </c>
      <c r="U22163" t="s">
        <v>76</v>
      </c>
      <c r="V22163" t="s">
        <v>1553</v>
      </c>
      <c r="W22163" t="s">
        <v>76</v>
      </c>
      <c r="X22163" t="s">
        <v>76</v>
      </c>
      <c r="Y22163" t="s">
        <v>84860</v>
      </c>
      <c r="Z22163" t="s">
        <v>84861</v>
      </c>
      <c r="AA22163" t="s">
        <v>84862</v>
      </c>
      <c r="AB22163" t="s">
        <v>84863</v>
      </c>
      <c r="AC22163" t="s">
        <v>19</v>
      </c>
      <c r="AD22163" t="s">
        <v>20</v>
      </c>
    </row>
    <row r="22164" spans="1:30" x14ac:dyDescent="0.3">
      <c r="A22164" s="1">
        <v>44940.708333333336</v>
      </c>
      <c r="B22164" t="s">
        <v>75</v>
      </c>
      <c r="C22164">
        <v>7</v>
      </c>
      <c r="D22164" t="s">
        <v>24</v>
      </c>
      <c r="E22164">
        <v>4441149315</v>
      </c>
      <c r="F22164">
        <v>89326992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P22164" t="s">
        <v>76</v>
      </c>
      <c r="Q22164" t="s">
        <v>76</v>
      </c>
      <c r="R22164">
        <v>657229</v>
      </c>
      <c r="S22164">
        <v>6780651</v>
      </c>
      <c r="T22164" t="s">
        <v>84864</v>
      </c>
      <c r="U22164" t="s">
        <v>76</v>
      </c>
      <c r="V22164" t="s">
        <v>1531</v>
      </c>
      <c r="W22164" t="s">
        <v>76</v>
      </c>
      <c r="X22164" t="s">
        <v>84865</v>
      </c>
      <c r="Y22164" t="s">
        <v>84866</v>
      </c>
      <c r="Z22164" t="s">
        <v>84867</v>
      </c>
      <c r="AA22164" t="s">
        <v>84868</v>
      </c>
      <c r="AB22164" t="s">
        <v>84869</v>
      </c>
      <c r="AC22164" t="s">
        <v>22</v>
      </c>
      <c r="AD22164" t="s">
        <v>23</v>
      </c>
    </row>
    <row r="22165" spans="1:30" x14ac:dyDescent="0.3">
      <c r="A22165" s="1">
        <v>44940.708333333336</v>
      </c>
      <c r="B22165" t="s">
        <v>75</v>
      </c>
      <c r="C22165">
        <v>3</v>
      </c>
      <c r="D22165" t="s">
        <v>26</v>
      </c>
      <c r="E22165">
        <v>4546679409</v>
      </c>
      <c r="F22165">
        <v>9190347404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P22165" t="s">
        <v>76</v>
      </c>
      <c r="Q22165" t="s">
        <v>76</v>
      </c>
      <c r="R22165">
        <v>4086850</v>
      </c>
      <c r="S22165">
        <v>44547106</v>
      </c>
      <c r="T22165" t="s">
        <v>84870</v>
      </c>
      <c r="U22165" t="s">
        <v>76</v>
      </c>
      <c r="V22165" t="s">
        <v>2266</v>
      </c>
      <c r="W22165" t="s">
        <v>76</v>
      </c>
      <c r="X22165" t="s">
        <v>76</v>
      </c>
      <c r="Y22165" t="s">
        <v>84871</v>
      </c>
      <c r="Z22165" t="s">
        <v>84872</v>
      </c>
      <c r="AA22165" t="s">
        <v>84873</v>
      </c>
      <c r="AB22165" t="s">
        <v>84874</v>
      </c>
      <c r="AC22165" t="s">
        <v>22</v>
      </c>
      <c r="AD22165" t="s">
        <v>25</v>
      </c>
    </row>
    <row r="22166" spans="1:30" x14ac:dyDescent="0.3">
      <c r="A22166" s="1">
        <v>44940.708333333336</v>
      </c>
      <c r="B22166" t="s">
        <v>75</v>
      </c>
      <c r="C22166">
        <v>11</v>
      </c>
      <c r="D22166" t="s">
        <v>28</v>
      </c>
      <c r="E22166">
        <v>4361675973</v>
      </c>
      <c r="F22166">
        <v>135188753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P22166" t="s">
        <v>76</v>
      </c>
      <c r="Q22166" t="s">
        <v>76</v>
      </c>
      <c r="R22166">
        <v>709515</v>
      </c>
      <c r="S22166">
        <v>3707576</v>
      </c>
      <c r="T22166" t="s">
        <v>84875</v>
      </c>
      <c r="U22166" t="s">
        <v>76</v>
      </c>
      <c r="V22166" t="s">
        <v>1531</v>
      </c>
      <c r="W22166" t="s">
        <v>76</v>
      </c>
      <c r="X22166" t="s">
        <v>76</v>
      </c>
      <c r="Y22166" t="s">
        <v>84876</v>
      </c>
      <c r="Z22166" t="s">
        <v>84877</v>
      </c>
      <c r="AA22166" t="s">
        <v>84878</v>
      </c>
      <c r="AB22166" t="s">
        <v>84879</v>
      </c>
      <c r="AC22166" t="s">
        <v>19</v>
      </c>
      <c r="AD22166" t="s">
        <v>27</v>
      </c>
    </row>
    <row r="22167" spans="1:30" x14ac:dyDescent="0.3">
      <c r="A22167" s="1">
        <v>44940.708333333336</v>
      </c>
      <c r="B22167" t="s">
        <v>75</v>
      </c>
      <c r="C22167">
        <v>14</v>
      </c>
      <c r="D22167" t="s">
        <v>30</v>
      </c>
      <c r="E22167">
        <v>4155774754</v>
      </c>
      <c r="F22167">
        <v>1465916051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P22167" t="s">
        <v>76</v>
      </c>
      <c r="Q22167" t="s">
        <v>76</v>
      </c>
      <c r="R22167">
        <v>101117</v>
      </c>
      <c r="S22167">
        <v>785083</v>
      </c>
      <c r="T22167" t="s">
        <v>84880</v>
      </c>
      <c r="U22167" t="s">
        <v>76</v>
      </c>
      <c r="V22167" t="s">
        <v>1531</v>
      </c>
      <c r="W22167" t="s">
        <v>76</v>
      </c>
      <c r="X22167" t="s">
        <v>76</v>
      </c>
      <c r="Y22167" t="s">
        <v>84881</v>
      </c>
      <c r="Z22167" t="s">
        <v>84882</v>
      </c>
      <c r="AA22167" t="s">
        <v>42209</v>
      </c>
      <c r="AB22167" t="s">
        <v>84883</v>
      </c>
      <c r="AC22167" t="s">
        <v>4</v>
      </c>
      <c r="AD22167" t="s">
        <v>29</v>
      </c>
    </row>
    <row r="22168" spans="1:30" x14ac:dyDescent="0.3">
      <c r="A22168" s="1">
        <v>44940.708333333336</v>
      </c>
      <c r="B22168" t="s">
        <v>75</v>
      </c>
      <c r="C22168">
        <v>21</v>
      </c>
      <c r="D22168" t="s">
        <v>77</v>
      </c>
      <c r="E22168">
        <v>4649933453</v>
      </c>
      <c r="F22168">
        <v>1135662422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P22168" t="s">
        <v>76</v>
      </c>
      <c r="Q22168" t="s">
        <v>76</v>
      </c>
      <c r="R22168">
        <v>291105</v>
      </c>
      <c r="S22168">
        <v>5542718</v>
      </c>
      <c r="T22168" t="s">
        <v>84884</v>
      </c>
      <c r="U22168" t="s">
        <v>84885</v>
      </c>
      <c r="V22168" t="s">
        <v>1531</v>
      </c>
      <c r="W22168" t="s">
        <v>76</v>
      </c>
      <c r="X22168" t="s">
        <v>84885</v>
      </c>
      <c r="Y22168" t="s">
        <v>84886</v>
      </c>
      <c r="Z22168" t="s">
        <v>84887</v>
      </c>
      <c r="AA22168" t="s">
        <v>84888</v>
      </c>
      <c r="AB22168" t="s">
        <v>84889</v>
      </c>
      <c r="AC22168" t="s">
        <v>9</v>
      </c>
      <c r="AD22168" t="s">
        <v>10</v>
      </c>
    </row>
    <row r="22169" spans="1:30" x14ac:dyDescent="0.3">
      <c r="A22169" s="1">
        <v>44940.708333333336</v>
      </c>
      <c r="B22169" t="s">
        <v>75</v>
      </c>
      <c r="C22169">
        <v>22</v>
      </c>
      <c r="D22169" t="s">
        <v>78</v>
      </c>
      <c r="E22169">
        <v>4606893511</v>
      </c>
      <c r="F22169">
        <v>1112123097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P22169" t="s">
        <v>76</v>
      </c>
      <c r="Q22169" t="s">
        <v>76</v>
      </c>
      <c r="R22169">
        <v>242194</v>
      </c>
      <c r="S22169">
        <v>3014825</v>
      </c>
      <c r="T22169" t="s">
        <v>84890</v>
      </c>
      <c r="U22169" t="s">
        <v>76</v>
      </c>
      <c r="V22169" t="s">
        <v>1531</v>
      </c>
      <c r="W22169" t="s">
        <v>76</v>
      </c>
      <c r="X22169" t="s">
        <v>76</v>
      </c>
      <c r="Y22169" t="s">
        <v>84891</v>
      </c>
      <c r="Z22169" t="s">
        <v>84892</v>
      </c>
      <c r="AA22169" t="s">
        <v>84893</v>
      </c>
      <c r="AB22169" t="s">
        <v>84894</v>
      </c>
      <c r="AC22169" t="s">
        <v>9</v>
      </c>
      <c r="AD22169" t="s">
        <v>42</v>
      </c>
    </row>
    <row r="22170" spans="1:30" x14ac:dyDescent="0.3">
      <c r="A22170" s="1">
        <v>44940.708333333336</v>
      </c>
      <c r="B22170" t="s">
        <v>75</v>
      </c>
      <c r="C22170">
        <v>1</v>
      </c>
      <c r="D22170" t="s">
        <v>32</v>
      </c>
      <c r="E22170">
        <v>450732745</v>
      </c>
      <c r="F22170">
        <v>7680687483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P22170" t="s">
        <v>76</v>
      </c>
      <c r="Q22170" t="s">
        <v>76</v>
      </c>
      <c r="R22170">
        <v>1710168</v>
      </c>
      <c r="S22170">
        <v>21056746</v>
      </c>
      <c r="T22170" t="s">
        <v>84895</v>
      </c>
      <c r="U22170" t="s">
        <v>76</v>
      </c>
      <c r="V22170" t="s">
        <v>1570</v>
      </c>
      <c r="W22170" t="s">
        <v>76</v>
      </c>
      <c r="X22170" t="s">
        <v>76</v>
      </c>
      <c r="Y22170" t="s">
        <v>84896</v>
      </c>
      <c r="Z22170" t="s">
        <v>84897</v>
      </c>
      <c r="AA22170" t="s">
        <v>84898</v>
      </c>
      <c r="AB22170" t="s">
        <v>84899</v>
      </c>
      <c r="AC22170" t="s">
        <v>22</v>
      </c>
      <c r="AD22170" t="s">
        <v>31</v>
      </c>
    </row>
    <row r="22171" spans="1:30" x14ac:dyDescent="0.3">
      <c r="A22171" s="1">
        <v>44940.708333333336</v>
      </c>
      <c r="B22171" t="s">
        <v>75</v>
      </c>
      <c r="C22171">
        <v>16</v>
      </c>
      <c r="D22171" t="s">
        <v>34</v>
      </c>
      <c r="E22171">
        <v>4112559576</v>
      </c>
      <c r="F22171">
        <v>168673668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P22171" t="s">
        <v>76</v>
      </c>
      <c r="Q22171" t="s">
        <v>76</v>
      </c>
      <c r="R22171">
        <v>1614190</v>
      </c>
      <c r="S22171">
        <v>13589423</v>
      </c>
      <c r="T22171" t="s">
        <v>84900</v>
      </c>
      <c r="U22171" t="s">
        <v>76</v>
      </c>
      <c r="V22171" t="s">
        <v>1570</v>
      </c>
      <c r="W22171" t="s">
        <v>76</v>
      </c>
      <c r="X22171" t="s">
        <v>76</v>
      </c>
      <c r="Y22171" t="s">
        <v>84901</v>
      </c>
      <c r="Z22171" t="s">
        <v>84902</v>
      </c>
      <c r="AA22171" t="s">
        <v>84903</v>
      </c>
      <c r="AB22171" t="s">
        <v>84904</v>
      </c>
      <c r="AC22171" t="s">
        <v>4</v>
      </c>
      <c r="AD22171" t="s">
        <v>33</v>
      </c>
    </row>
    <row r="22172" spans="1:30" x14ac:dyDescent="0.3">
      <c r="A22172" s="1">
        <v>44940.708333333336</v>
      </c>
      <c r="B22172" t="s">
        <v>75</v>
      </c>
      <c r="C22172">
        <v>20</v>
      </c>
      <c r="D22172" t="s">
        <v>37</v>
      </c>
      <c r="E22172">
        <v>3921531192</v>
      </c>
      <c r="F22172">
        <v>9110616306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P22172" t="s">
        <v>76</v>
      </c>
      <c r="Q22172" t="s">
        <v>76</v>
      </c>
      <c r="R22172">
        <v>504326</v>
      </c>
      <c r="S22172">
        <v>5371586</v>
      </c>
      <c r="T22172" t="s">
        <v>84905</v>
      </c>
      <c r="U22172" t="s">
        <v>84906</v>
      </c>
      <c r="V22172" t="s">
        <v>1536</v>
      </c>
      <c r="W22172" t="s">
        <v>76</v>
      </c>
      <c r="X22172" t="s">
        <v>76</v>
      </c>
      <c r="Y22172" t="s">
        <v>84907</v>
      </c>
      <c r="Z22172" t="s">
        <v>84908</v>
      </c>
      <c r="AA22172" t="s">
        <v>84909</v>
      </c>
      <c r="AB22172" t="s">
        <v>84910</v>
      </c>
      <c r="AC22172" t="s">
        <v>35</v>
      </c>
      <c r="AD22172" t="s">
        <v>36</v>
      </c>
    </row>
    <row r="22173" spans="1:30" x14ac:dyDescent="0.3">
      <c r="A22173" s="1">
        <v>44940.708333333336</v>
      </c>
      <c r="B22173" t="s">
        <v>75</v>
      </c>
      <c r="C22173">
        <v>19</v>
      </c>
      <c r="D22173" t="s">
        <v>39</v>
      </c>
      <c r="E22173">
        <v>3811569725</v>
      </c>
      <c r="F22173">
        <v>133623567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P22173" t="s">
        <v>76</v>
      </c>
      <c r="Q22173" t="s">
        <v>76</v>
      </c>
      <c r="R22173">
        <v>1800699</v>
      </c>
      <c r="S22173">
        <v>16221902</v>
      </c>
      <c r="T22173" t="s">
        <v>84911</v>
      </c>
      <c r="U22173" t="s">
        <v>76</v>
      </c>
      <c r="V22173" t="s">
        <v>1553</v>
      </c>
      <c r="W22173" t="s">
        <v>76</v>
      </c>
      <c r="X22173" t="s">
        <v>76</v>
      </c>
      <c r="Y22173" t="s">
        <v>84912</v>
      </c>
      <c r="Z22173" t="s">
        <v>84913</v>
      </c>
      <c r="AA22173" t="s">
        <v>84914</v>
      </c>
      <c r="AB22173" t="s">
        <v>84915</v>
      </c>
      <c r="AC22173" t="s">
        <v>35</v>
      </c>
      <c r="AD22173" t="s">
        <v>38</v>
      </c>
    </row>
    <row r="22174" spans="1:30" x14ac:dyDescent="0.3">
      <c r="A22174" s="1">
        <v>44940.708333333336</v>
      </c>
      <c r="B22174" t="s">
        <v>75</v>
      </c>
      <c r="C22174">
        <v>9</v>
      </c>
      <c r="D22174" t="s">
        <v>41</v>
      </c>
      <c r="E22174">
        <v>4376923077</v>
      </c>
      <c r="F22174">
        <v>1125588885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P22174" t="s">
        <v>76</v>
      </c>
      <c r="Q22174" t="s">
        <v>76</v>
      </c>
      <c r="R22174">
        <v>1577721</v>
      </c>
      <c r="S22174">
        <v>16479554</v>
      </c>
      <c r="T22174" t="s">
        <v>84916</v>
      </c>
      <c r="U22174" t="s">
        <v>76</v>
      </c>
      <c r="V22174" t="s">
        <v>1531</v>
      </c>
      <c r="W22174" t="s">
        <v>76</v>
      </c>
      <c r="X22174" t="s">
        <v>76</v>
      </c>
      <c r="Y22174" t="s">
        <v>84917</v>
      </c>
      <c r="Z22174" t="s">
        <v>84918</v>
      </c>
      <c r="AA22174" t="s">
        <v>84919</v>
      </c>
      <c r="AB22174" t="s">
        <v>84920</v>
      </c>
      <c r="AC22174" t="s">
        <v>19</v>
      </c>
      <c r="AD22174" t="s">
        <v>40</v>
      </c>
    </row>
    <row r="22175" spans="1:30" x14ac:dyDescent="0.3">
      <c r="A22175" s="1">
        <v>44940.708333333336</v>
      </c>
      <c r="B22175" t="s">
        <v>75</v>
      </c>
      <c r="C22175">
        <v>10</v>
      </c>
      <c r="D22175" t="s">
        <v>44</v>
      </c>
      <c r="E22175">
        <v>4310675841</v>
      </c>
      <c r="F22175">
        <v>1238824698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P22175" t="s">
        <v>76</v>
      </c>
      <c r="Q22175" t="s">
        <v>76</v>
      </c>
      <c r="R22175">
        <v>433188</v>
      </c>
      <c r="S22175">
        <v>4974886</v>
      </c>
      <c r="T22175" t="s">
        <v>84921</v>
      </c>
      <c r="U22175" t="s">
        <v>84922</v>
      </c>
      <c r="V22175" t="s">
        <v>1531</v>
      </c>
      <c r="W22175" t="s">
        <v>76</v>
      </c>
      <c r="X22175" t="s">
        <v>76</v>
      </c>
      <c r="Y22175" t="s">
        <v>84923</v>
      </c>
      <c r="Z22175" t="s">
        <v>84924</v>
      </c>
      <c r="AA22175" t="s">
        <v>84925</v>
      </c>
      <c r="AB22175" t="s">
        <v>84926</v>
      </c>
      <c r="AC22175" t="s">
        <v>19</v>
      </c>
      <c r="AD22175" t="s">
        <v>43</v>
      </c>
    </row>
    <row r="22176" spans="1:30" x14ac:dyDescent="0.3">
      <c r="A22176" s="1">
        <v>44940.708333333336</v>
      </c>
      <c r="B22176" t="s">
        <v>75</v>
      </c>
      <c r="C22176">
        <v>2</v>
      </c>
      <c r="D22176" t="s">
        <v>46</v>
      </c>
      <c r="E22176">
        <v>4573750286</v>
      </c>
      <c r="F22176">
        <v>7320149366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P22176" t="s">
        <v>76</v>
      </c>
      <c r="Q22176" t="s">
        <v>76</v>
      </c>
      <c r="R22176">
        <v>50237</v>
      </c>
      <c r="S22176">
        <v>583940</v>
      </c>
      <c r="T22176" t="s">
        <v>84927</v>
      </c>
      <c r="U22176" t="s">
        <v>76</v>
      </c>
      <c r="V22176" t="s">
        <v>1531</v>
      </c>
      <c r="W22176" t="s">
        <v>76</v>
      </c>
      <c r="X22176" t="s">
        <v>76</v>
      </c>
      <c r="Y22176" t="s">
        <v>84819</v>
      </c>
      <c r="Z22176" t="s">
        <v>84928</v>
      </c>
      <c r="AA22176" t="s">
        <v>84929</v>
      </c>
      <c r="AB22176" t="s">
        <v>84930</v>
      </c>
      <c r="AC22176" t="s">
        <v>22</v>
      </c>
      <c r="AD22176" t="s">
        <v>45</v>
      </c>
    </row>
    <row r="22177" spans="1:30" x14ac:dyDescent="0.3">
      <c r="A22177" s="1">
        <v>44940.708333333336</v>
      </c>
      <c r="B22177" t="s">
        <v>75</v>
      </c>
      <c r="C22177">
        <v>5</v>
      </c>
      <c r="D22177" t="s">
        <v>48</v>
      </c>
      <c r="E22177">
        <v>4543490485</v>
      </c>
      <c r="F22177">
        <v>1233845213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P22177" t="s">
        <v>76</v>
      </c>
      <c r="Q22177" t="s">
        <v>76</v>
      </c>
      <c r="R22177">
        <v>2666105</v>
      </c>
      <c r="S22177">
        <v>36377067</v>
      </c>
      <c r="T22177" t="s">
        <v>84931</v>
      </c>
      <c r="U22177" t="s">
        <v>71057</v>
      </c>
      <c r="V22177" t="s">
        <v>2266</v>
      </c>
      <c r="W22177" t="s">
        <v>76</v>
      </c>
      <c r="X22177" t="s">
        <v>76</v>
      </c>
      <c r="Y22177" t="s">
        <v>84932</v>
      </c>
      <c r="Z22177" t="s">
        <v>84933</v>
      </c>
      <c r="AA22177" t="s">
        <v>84934</v>
      </c>
      <c r="AB22177" t="s">
        <v>84935</v>
      </c>
      <c r="AC22177" t="s">
        <v>9</v>
      </c>
      <c r="AD22177" t="s">
        <v>47</v>
      </c>
    </row>
    <row r="22178" spans="1:30" x14ac:dyDescent="0.3">
      <c r="A22178" s="1">
        <v>44941.708333333336</v>
      </c>
      <c r="B22178" t="s">
        <v>75</v>
      </c>
      <c r="C22178">
        <v>13</v>
      </c>
      <c r="D22178" t="s">
        <v>6</v>
      </c>
      <c r="E22178">
        <v>4235122196</v>
      </c>
      <c r="F22178">
        <v>1339843823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P22178" t="s">
        <v>76</v>
      </c>
      <c r="Q22178" t="s">
        <v>76</v>
      </c>
      <c r="R22178">
        <v>643847</v>
      </c>
      <c r="S22178">
        <v>7325639</v>
      </c>
      <c r="T22178" t="s">
        <v>84936</v>
      </c>
      <c r="U22178" t="s">
        <v>76</v>
      </c>
      <c r="V22178" t="s">
        <v>1531</v>
      </c>
      <c r="W22178" t="s">
        <v>76</v>
      </c>
      <c r="X22178" t="s">
        <v>76</v>
      </c>
      <c r="Y22178" t="s">
        <v>84937</v>
      </c>
      <c r="Z22178" t="s">
        <v>84938</v>
      </c>
      <c r="AA22178" t="s">
        <v>84939</v>
      </c>
      <c r="AB22178" t="s">
        <v>84940</v>
      </c>
      <c r="AC22178" t="s">
        <v>4</v>
      </c>
      <c r="AD22178" t="s">
        <v>5</v>
      </c>
    </row>
    <row r="22179" spans="1:30" x14ac:dyDescent="0.3">
      <c r="A22179" s="1">
        <v>44941.708333333336</v>
      </c>
      <c r="B22179" t="s">
        <v>75</v>
      </c>
      <c r="C22179">
        <v>17</v>
      </c>
      <c r="D22179" t="s">
        <v>8</v>
      </c>
      <c r="E22179">
        <v>4063947052</v>
      </c>
      <c r="F22179">
        <v>1580514834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P22179" t="s">
        <v>76</v>
      </c>
      <c r="Q22179" t="s">
        <v>76</v>
      </c>
      <c r="R22179">
        <v>198554</v>
      </c>
      <c r="S22179">
        <v>1312031</v>
      </c>
      <c r="T22179" t="s">
        <v>84941</v>
      </c>
      <c r="U22179" t="s">
        <v>84942</v>
      </c>
      <c r="V22179" t="s">
        <v>1536</v>
      </c>
      <c r="W22179" t="s">
        <v>76</v>
      </c>
      <c r="X22179" t="s">
        <v>76</v>
      </c>
      <c r="Y22179" t="s">
        <v>852</v>
      </c>
      <c r="Z22179" t="s">
        <v>84943</v>
      </c>
      <c r="AA22179" t="s">
        <v>84944</v>
      </c>
      <c r="AB22179" t="s">
        <v>84945</v>
      </c>
      <c r="AC22179" t="s">
        <v>4</v>
      </c>
      <c r="AD22179" t="s">
        <v>7</v>
      </c>
    </row>
    <row r="22180" spans="1:30" x14ac:dyDescent="0.3">
      <c r="A22180" s="1">
        <v>44941.708333333336</v>
      </c>
      <c r="B22180" t="s">
        <v>75</v>
      </c>
      <c r="C22180">
        <v>18</v>
      </c>
      <c r="D22180" t="s">
        <v>12</v>
      </c>
      <c r="E22180">
        <v>3890597598</v>
      </c>
      <c r="F22180">
        <v>1659440194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P22180" t="s">
        <v>76</v>
      </c>
      <c r="Q22180" t="s">
        <v>76</v>
      </c>
      <c r="R22180">
        <v>625119</v>
      </c>
      <c r="S22180">
        <v>4154464</v>
      </c>
      <c r="T22180" t="s">
        <v>84946</v>
      </c>
      <c r="U22180" t="s">
        <v>84947</v>
      </c>
      <c r="V22180" t="s">
        <v>1531</v>
      </c>
      <c r="W22180" t="s">
        <v>76</v>
      </c>
      <c r="X22180" t="s">
        <v>76</v>
      </c>
      <c r="Y22180" t="s">
        <v>59135</v>
      </c>
      <c r="Z22180" t="s">
        <v>84948</v>
      </c>
      <c r="AA22180" t="s">
        <v>84949</v>
      </c>
      <c r="AB22180" t="s">
        <v>84950</v>
      </c>
      <c r="AC22180" t="s">
        <v>4</v>
      </c>
      <c r="AD22180" t="s">
        <v>11</v>
      </c>
    </row>
    <row r="22181" spans="1:30" x14ac:dyDescent="0.3">
      <c r="A22181" s="1">
        <v>44941.708333333336</v>
      </c>
      <c r="B22181" t="s">
        <v>75</v>
      </c>
      <c r="C22181">
        <v>15</v>
      </c>
      <c r="D22181" t="s">
        <v>14</v>
      </c>
      <c r="E22181">
        <v>4083956555</v>
      </c>
      <c r="F22181">
        <v>1425084984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P22181" t="s">
        <v>76</v>
      </c>
      <c r="Q22181" t="s">
        <v>76</v>
      </c>
      <c r="R22181">
        <v>2428596</v>
      </c>
      <c r="S22181">
        <v>20184881</v>
      </c>
      <c r="T22181" t="s">
        <v>84951</v>
      </c>
      <c r="U22181" t="s">
        <v>76</v>
      </c>
      <c r="V22181" t="s">
        <v>1536</v>
      </c>
      <c r="W22181" t="s">
        <v>76</v>
      </c>
      <c r="X22181" t="s">
        <v>76</v>
      </c>
      <c r="Y22181" t="s">
        <v>84952</v>
      </c>
      <c r="Z22181" t="s">
        <v>84953</v>
      </c>
      <c r="AA22181" t="s">
        <v>84954</v>
      </c>
      <c r="AB22181" t="s">
        <v>84955</v>
      </c>
      <c r="AC22181" t="s">
        <v>4</v>
      </c>
      <c r="AD22181" t="s">
        <v>13</v>
      </c>
    </row>
    <row r="22182" spans="1:30" x14ac:dyDescent="0.3">
      <c r="A22182" s="1">
        <v>44941.708333333336</v>
      </c>
      <c r="B22182" t="s">
        <v>75</v>
      </c>
      <c r="C22182">
        <v>8</v>
      </c>
      <c r="D22182" t="s">
        <v>16</v>
      </c>
      <c r="E22182">
        <v>4449436681</v>
      </c>
      <c r="F22182">
        <v>113417208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P22182" t="s">
        <v>76</v>
      </c>
      <c r="Q22182" t="s">
        <v>76</v>
      </c>
      <c r="R22182">
        <v>2121355</v>
      </c>
      <c r="S22182">
        <v>19086014</v>
      </c>
      <c r="T22182" t="s">
        <v>84956</v>
      </c>
      <c r="U22182" t="s">
        <v>76</v>
      </c>
      <c r="V22182" t="s">
        <v>2266</v>
      </c>
      <c r="W22182" t="s">
        <v>76</v>
      </c>
      <c r="X22182" t="s">
        <v>76</v>
      </c>
      <c r="Y22182" t="s">
        <v>84957</v>
      </c>
      <c r="Z22182" t="s">
        <v>84958</v>
      </c>
      <c r="AA22182" t="s">
        <v>84959</v>
      </c>
      <c r="AB22182" t="s">
        <v>84960</v>
      </c>
      <c r="AC22182" t="s">
        <v>9</v>
      </c>
      <c r="AD22182" t="s">
        <v>15</v>
      </c>
    </row>
    <row r="22183" spans="1:30" x14ac:dyDescent="0.3">
      <c r="A22183" s="1">
        <v>44941.708333333336</v>
      </c>
      <c r="B22183" t="s">
        <v>75</v>
      </c>
      <c r="C22183">
        <v>6</v>
      </c>
      <c r="D22183" t="s">
        <v>18</v>
      </c>
      <c r="E22183">
        <v>456494354</v>
      </c>
      <c r="F22183">
        <v>1376813649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P22183" t="s">
        <v>76</v>
      </c>
      <c r="Q22183" t="s">
        <v>76</v>
      </c>
      <c r="R22183">
        <v>570479</v>
      </c>
      <c r="S22183">
        <v>7595423</v>
      </c>
      <c r="T22183" t="s">
        <v>84961</v>
      </c>
      <c r="U22183" t="s">
        <v>76</v>
      </c>
      <c r="V22183" t="s">
        <v>1536</v>
      </c>
      <c r="W22183" t="s">
        <v>76</v>
      </c>
      <c r="X22183" t="s">
        <v>76</v>
      </c>
      <c r="Y22183" t="s">
        <v>34752</v>
      </c>
      <c r="Z22183" t="s">
        <v>84962</v>
      </c>
      <c r="AA22183" t="s">
        <v>84963</v>
      </c>
      <c r="AB22183" t="s">
        <v>84964</v>
      </c>
      <c r="AC22183" t="s">
        <v>9</v>
      </c>
      <c r="AD22183" t="s">
        <v>17</v>
      </c>
    </row>
    <row r="22184" spans="1:30" x14ac:dyDescent="0.3">
      <c r="A22184" s="1">
        <v>44941.708333333336</v>
      </c>
      <c r="B22184" t="s">
        <v>75</v>
      </c>
      <c r="C22184">
        <v>12</v>
      </c>
      <c r="D22184" t="s">
        <v>21</v>
      </c>
      <c r="E22184">
        <v>4189277044</v>
      </c>
      <c r="F22184">
        <v>1248366722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P22184" t="s">
        <v>76</v>
      </c>
      <c r="Q22184" t="s">
        <v>76</v>
      </c>
      <c r="R22184">
        <v>2350547</v>
      </c>
      <c r="S22184">
        <v>25733721</v>
      </c>
      <c r="T22184" t="s">
        <v>84965</v>
      </c>
      <c r="U22184" t="s">
        <v>76</v>
      </c>
      <c r="V22184" t="s">
        <v>1536</v>
      </c>
      <c r="W22184" t="s">
        <v>76</v>
      </c>
      <c r="X22184" t="s">
        <v>76</v>
      </c>
      <c r="Y22184" t="s">
        <v>84966</v>
      </c>
      <c r="Z22184" t="s">
        <v>84967</v>
      </c>
      <c r="AA22184" t="s">
        <v>84968</v>
      </c>
      <c r="AB22184" t="s">
        <v>84969</v>
      </c>
      <c r="AC22184" t="s">
        <v>19</v>
      </c>
      <c r="AD22184" t="s">
        <v>20</v>
      </c>
    </row>
    <row r="22185" spans="1:30" x14ac:dyDescent="0.3">
      <c r="A22185" s="1">
        <v>44941.708333333336</v>
      </c>
      <c r="B22185" t="s">
        <v>75</v>
      </c>
      <c r="C22185">
        <v>7</v>
      </c>
      <c r="D22185" t="s">
        <v>24</v>
      </c>
      <c r="E22185">
        <v>4441149315</v>
      </c>
      <c r="F22185">
        <v>89326992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P22185" t="s">
        <v>76</v>
      </c>
      <c r="Q22185" t="s">
        <v>76</v>
      </c>
      <c r="R22185">
        <v>657333</v>
      </c>
      <c r="S22185">
        <v>6782472</v>
      </c>
      <c r="T22185" t="s">
        <v>84970</v>
      </c>
      <c r="U22185" t="s">
        <v>76</v>
      </c>
      <c r="V22185" t="s">
        <v>1531</v>
      </c>
      <c r="W22185" t="s">
        <v>76</v>
      </c>
      <c r="X22185" t="s">
        <v>84971</v>
      </c>
      <c r="Y22185" t="s">
        <v>84972</v>
      </c>
      <c r="Z22185" t="s">
        <v>84973</v>
      </c>
      <c r="AA22185" t="s">
        <v>84974</v>
      </c>
      <c r="AB22185" t="s">
        <v>84975</v>
      </c>
      <c r="AC22185" t="s">
        <v>22</v>
      </c>
      <c r="AD22185" t="s">
        <v>23</v>
      </c>
    </row>
    <row r="22186" spans="1:30" x14ac:dyDescent="0.3">
      <c r="A22186" s="1">
        <v>44941.708333333336</v>
      </c>
      <c r="B22186" t="s">
        <v>75</v>
      </c>
      <c r="C22186">
        <v>3</v>
      </c>
      <c r="D22186" t="s">
        <v>26</v>
      </c>
      <c r="E22186">
        <v>4546679409</v>
      </c>
      <c r="F22186">
        <v>9190347404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P22186" t="s">
        <v>76</v>
      </c>
      <c r="Q22186" t="s">
        <v>76</v>
      </c>
      <c r="R22186">
        <v>4087464</v>
      </c>
      <c r="S22186">
        <v>44558144</v>
      </c>
      <c r="T22186" t="s">
        <v>84976</v>
      </c>
      <c r="U22186" t="s">
        <v>76</v>
      </c>
      <c r="V22186" t="s">
        <v>1531</v>
      </c>
      <c r="W22186" t="s">
        <v>76</v>
      </c>
      <c r="X22186" t="s">
        <v>76</v>
      </c>
      <c r="Y22186" t="s">
        <v>84977</v>
      </c>
      <c r="Z22186" t="s">
        <v>84978</v>
      </c>
      <c r="AA22186" t="s">
        <v>84979</v>
      </c>
      <c r="AB22186" t="s">
        <v>84980</v>
      </c>
      <c r="AC22186" t="s">
        <v>22</v>
      </c>
      <c r="AD22186" t="s">
        <v>25</v>
      </c>
    </row>
    <row r="22187" spans="1:30" x14ac:dyDescent="0.3">
      <c r="A22187" s="1">
        <v>44941.708333333336</v>
      </c>
      <c r="B22187" t="s">
        <v>75</v>
      </c>
      <c r="C22187">
        <v>11</v>
      </c>
      <c r="D22187" t="s">
        <v>28</v>
      </c>
      <c r="E22187">
        <v>4361675973</v>
      </c>
      <c r="F22187">
        <v>135188753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P22187" t="s">
        <v>76</v>
      </c>
      <c r="Q22187" t="s">
        <v>76</v>
      </c>
      <c r="R22187">
        <v>709707</v>
      </c>
      <c r="S22187">
        <v>3708157</v>
      </c>
      <c r="T22187" t="s">
        <v>84981</v>
      </c>
      <c r="U22187" t="s">
        <v>76</v>
      </c>
      <c r="V22187" t="s">
        <v>1531</v>
      </c>
      <c r="W22187" t="s">
        <v>76</v>
      </c>
      <c r="X22187" t="s">
        <v>76</v>
      </c>
      <c r="Y22187" t="s">
        <v>84982</v>
      </c>
      <c r="Z22187" t="s">
        <v>84983</v>
      </c>
      <c r="AA22187" t="s">
        <v>84984</v>
      </c>
      <c r="AB22187" t="s">
        <v>84985</v>
      </c>
      <c r="AC22187" t="s">
        <v>19</v>
      </c>
      <c r="AD22187" t="s">
        <v>27</v>
      </c>
    </row>
    <row r="22188" spans="1:30" x14ac:dyDescent="0.3">
      <c r="A22188" s="1">
        <v>44941.708333333336</v>
      </c>
      <c r="B22188" t="s">
        <v>75</v>
      </c>
      <c r="C22188">
        <v>14</v>
      </c>
      <c r="D22188" t="s">
        <v>30</v>
      </c>
      <c r="E22188">
        <v>4155774754</v>
      </c>
      <c r="F22188">
        <v>1465916051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P22188" t="s">
        <v>76</v>
      </c>
      <c r="Q22188" t="s">
        <v>76</v>
      </c>
      <c r="R22188">
        <v>101167</v>
      </c>
      <c r="S22188">
        <v>785492</v>
      </c>
      <c r="T22188" t="s">
        <v>84986</v>
      </c>
      <c r="U22188" t="s">
        <v>76</v>
      </c>
      <c r="V22188" t="s">
        <v>1531</v>
      </c>
      <c r="W22188" t="s">
        <v>76</v>
      </c>
      <c r="X22188" t="s">
        <v>76</v>
      </c>
      <c r="Y22188" t="s">
        <v>84987</v>
      </c>
      <c r="Z22188" t="s">
        <v>84988</v>
      </c>
      <c r="AA22188" t="s">
        <v>84989</v>
      </c>
      <c r="AB22188" t="s">
        <v>84990</v>
      </c>
      <c r="AC22188" t="s">
        <v>4</v>
      </c>
      <c r="AD22188" t="s">
        <v>29</v>
      </c>
    </row>
    <row r="22189" spans="1:30" x14ac:dyDescent="0.3">
      <c r="A22189" s="1">
        <v>44941.708333333336</v>
      </c>
      <c r="B22189" t="s">
        <v>75</v>
      </c>
      <c r="C22189">
        <v>21</v>
      </c>
      <c r="D22189" t="s">
        <v>77</v>
      </c>
      <c r="E22189">
        <v>4649933453</v>
      </c>
      <c r="F22189">
        <v>1135662422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P22189" t="s">
        <v>76</v>
      </c>
      <c r="Q22189" t="s">
        <v>76</v>
      </c>
      <c r="R22189">
        <v>291131</v>
      </c>
      <c r="S22189">
        <v>5543028</v>
      </c>
      <c r="T22189" t="s">
        <v>84991</v>
      </c>
      <c r="U22189" t="s">
        <v>84992</v>
      </c>
      <c r="V22189" t="s">
        <v>1536</v>
      </c>
      <c r="W22189" t="s">
        <v>76</v>
      </c>
      <c r="X22189" t="s">
        <v>84992</v>
      </c>
      <c r="Y22189" t="s">
        <v>84993</v>
      </c>
      <c r="Z22189" t="s">
        <v>62150</v>
      </c>
      <c r="AA22189" t="s">
        <v>84994</v>
      </c>
      <c r="AB22189" t="s">
        <v>84995</v>
      </c>
      <c r="AC22189" t="s">
        <v>9</v>
      </c>
      <c r="AD22189" t="s">
        <v>10</v>
      </c>
    </row>
    <row r="22190" spans="1:30" x14ac:dyDescent="0.3">
      <c r="A22190" s="1">
        <v>44941.708333333336</v>
      </c>
      <c r="B22190" t="s">
        <v>75</v>
      </c>
      <c r="C22190">
        <v>22</v>
      </c>
      <c r="D22190" t="s">
        <v>78</v>
      </c>
      <c r="E22190">
        <v>4606893511</v>
      </c>
      <c r="F22190">
        <v>1112123097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P22190" t="s">
        <v>76</v>
      </c>
      <c r="Q22190" t="s">
        <v>76</v>
      </c>
      <c r="R22190">
        <v>242228</v>
      </c>
      <c r="S22190">
        <v>3015245</v>
      </c>
      <c r="T22190" t="s">
        <v>84996</v>
      </c>
      <c r="U22190" t="s">
        <v>76</v>
      </c>
      <c r="V22190" t="s">
        <v>1531</v>
      </c>
      <c r="W22190" t="s">
        <v>76</v>
      </c>
      <c r="X22190" t="s">
        <v>76</v>
      </c>
      <c r="Y22190" t="s">
        <v>84997</v>
      </c>
      <c r="Z22190" t="s">
        <v>84998</v>
      </c>
      <c r="AA22190" t="s">
        <v>84999</v>
      </c>
      <c r="AB22190" t="s">
        <v>85000</v>
      </c>
      <c r="AC22190" t="s">
        <v>9</v>
      </c>
      <c r="AD22190" t="s">
        <v>42</v>
      </c>
    </row>
    <row r="22191" spans="1:30" x14ac:dyDescent="0.3">
      <c r="A22191" s="1">
        <v>44941.708333333336</v>
      </c>
      <c r="B22191" t="s">
        <v>75</v>
      </c>
      <c r="C22191">
        <v>1</v>
      </c>
      <c r="D22191" t="s">
        <v>32</v>
      </c>
      <c r="E22191">
        <v>450732745</v>
      </c>
      <c r="F22191">
        <v>7680687483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P22191" t="s">
        <v>76</v>
      </c>
      <c r="Q22191" t="s">
        <v>76</v>
      </c>
      <c r="R22191">
        <v>1710357</v>
      </c>
      <c r="S22191">
        <v>21062137</v>
      </c>
      <c r="T22191" t="s">
        <v>85001</v>
      </c>
      <c r="U22191" t="s">
        <v>76</v>
      </c>
      <c r="V22191" t="s">
        <v>1536</v>
      </c>
      <c r="W22191" t="s">
        <v>76</v>
      </c>
      <c r="X22191" t="s">
        <v>76</v>
      </c>
      <c r="Y22191" t="s">
        <v>26254</v>
      </c>
      <c r="Z22191" t="s">
        <v>85002</v>
      </c>
      <c r="AA22191" t="s">
        <v>85003</v>
      </c>
      <c r="AB22191" t="s">
        <v>85004</v>
      </c>
      <c r="AC22191" t="s">
        <v>22</v>
      </c>
      <c r="AD22191" t="s">
        <v>31</v>
      </c>
    </row>
    <row r="22192" spans="1:30" x14ac:dyDescent="0.3">
      <c r="A22192" s="1">
        <v>44941.708333333336</v>
      </c>
      <c r="B22192" t="s">
        <v>75</v>
      </c>
      <c r="C22192">
        <v>16</v>
      </c>
      <c r="D22192" t="s">
        <v>34</v>
      </c>
      <c r="E22192">
        <v>4112559576</v>
      </c>
      <c r="F22192">
        <v>168673668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P22192" t="s">
        <v>76</v>
      </c>
      <c r="Q22192" t="s">
        <v>76</v>
      </c>
      <c r="R22192">
        <v>1614689</v>
      </c>
      <c r="S22192">
        <v>13595290</v>
      </c>
      <c r="T22192" t="s">
        <v>85005</v>
      </c>
      <c r="U22192" t="s">
        <v>76</v>
      </c>
      <c r="V22192" t="s">
        <v>1536</v>
      </c>
      <c r="W22192" t="s">
        <v>76</v>
      </c>
      <c r="X22192" t="s">
        <v>76</v>
      </c>
      <c r="Y22192" t="s">
        <v>72336</v>
      </c>
      <c r="Z22192" t="s">
        <v>85006</v>
      </c>
      <c r="AA22192" t="s">
        <v>85007</v>
      </c>
      <c r="AB22192" t="s">
        <v>85008</v>
      </c>
      <c r="AC22192" t="s">
        <v>4</v>
      </c>
      <c r="AD22192" t="s">
        <v>33</v>
      </c>
    </row>
    <row r="22193" spans="1:30" x14ac:dyDescent="0.3">
      <c r="A22193" s="1">
        <v>44941.708333333336</v>
      </c>
      <c r="B22193" t="s">
        <v>75</v>
      </c>
      <c r="C22193">
        <v>20</v>
      </c>
      <c r="D22193" t="s">
        <v>37</v>
      </c>
      <c r="E22193">
        <v>3921531192</v>
      </c>
      <c r="F22193">
        <v>9110616306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P22193" t="s">
        <v>76</v>
      </c>
      <c r="Q22193" t="s">
        <v>76</v>
      </c>
      <c r="R22193">
        <v>504455</v>
      </c>
      <c r="S22193">
        <v>5372937</v>
      </c>
      <c r="T22193" t="s">
        <v>85009</v>
      </c>
      <c r="U22193" t="s">
        <v>85010</v>
      </c>
      <c r="V22193" t="s">
        <v>1531</v>
      </c>
      <c r="W22193" t="s">
        <v>76</v>
      </c>
      <c r="X22193" t="s">
        <v>76</v>
      </c>
      <c r="Y22193" t="s">
        <v>85011</v>
      </c>
      <c r="Z22193" t="s">
        <v>85012</v>
      </c>
      <c r="AA22193" t="s">
        <v>85013</v>
      </c>
      <c r="AB22193" t="s">
        <v>85014</v>
      </c>
      <c r="AC22193" t="s">
        <v>35</v>
      </c>
      <c r="AD22193" t="s">
        <v>36</v>
      </c>
    </row>
    <row r="22194" spans="1:30" x14ac:dyDescent="0.3">
      <c r="A22194" s="1">
        <v>44941.708333333336</v>
      </c>
      <c r="B22194" t="s">
        <v>75</v>
      </c>
      <c r="C22194">
        <v>19</v>
      </c>
      <c r="D22194" t="s">
        <v>39</v>
      </c>
      <c r="E22194">
        <v>3811569725</v>
      </c>
      <c r="F22194">
        <v>133623567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P22194" t="s">
        <v>76</v>
      </c>
      <c r="Q22194" t="s">
        <v>76</v>
      </c>
      <c r="R22194">
        <v>1801352</v>
      </c>
      <c r="S22194">
        <v>16229339</v>
      </c>
      <c r="T22194" t="s">
        <v>85015</v>
      </c>
      <c r="U22194" t="s">
        <v>76</v>
      </c>
      <c r="V22194" t="s">
        <v>1531</v>
      </c>
      <c r="W22194" t="s">
        <v>76</v>
      </c>
      <c r="X22194" t="s">
        <v>76</v>
      </c>
      <c r="Y22194" t="s">
        <v>85016</v>
      </c>
      <c r="Z22194" t="s">
        <v>85017</v>
      </c>
      <c r="AA22194" t="s">
        <v>85018</v>
      </c>
      <c r="AB22194" t="s">
        <v>85019</v>
      </c>
      <c r="AC22194" t="s">
        <v>35</v>
      </c>
      <c r="AD22194" t="s">
        <v>38</v>
      </c>
    </row>
    <row r="22195" spans="1:30" x14ac:dyDescent="0.3">
      <c r="A22195" s="1">
        <v>44941.708333333336</v>
      </c>
      <c r="B22195" t="s">
        <v>75</v>
      </c>
      <c r="C22195">
        <v>9</v>
      </c>
      <c r="D22195" t="s">
        <v>41</v>
      </c>
      <c r="E22195">
        <v>4376923077</v>
      </c>
      <c r="F22195">
        <v>1125588885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P22195" t="s">
        <v>76</v>
      </c>
      <c r="Q22195" t="s">
        <v>76</v>
      </c>
      <c r="R22195">
        <v>1578043</v>
      </c>
      <c r="S22195">
        <v>16483229</v>
      </c>
      <c r="T22195" t="s">
        <v>85020</v>
      </c>
      <c r="U22195" t="s">
        <v>76</v>
      </c>
      <c r="V22195" t="s">
        <v>1553</v>
      </c>
      <c r="W22195" t="s">
        <v>76</v>
      </c>
      <c r="X22195" t="s">
        <v>76</v>
      </c>
      <c r="Y22195" t="s">
        <v>85021</v>
      </c>
      <c r="Z22195" t="s">
        <v>85022</v>
      </c>
      <c r="AA22195" t="s">
        <v>85023</v>
      </c>
      <c r="AB22195" t="s">
        <v>85024</v>
      </c>
      <c r="AC22195" t="s">
        <v>19</v>
      </c>
      <c r="AD22195" t="s">
        <v>40</v>
      </c>
    </row>
    <row r="22196" spans="1:30" x14ac:dyDescent="0.3">
      <c r="A22196" s="1">
        <v>44941.708333333336</v>
      </c>
      <c r="B22196" t="s">
        <v>75</v>
      </c>
      <c r="C22196">
        <v>10</v>
      </c>
      <c r="D22196" t="s">
        <v>44</v>
      </c>
      <c r="E22196">
        <v>4310675841</v>
      </c>
      <c r="F22196">
        <v>1238824698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P22196" t="s">
        <v>76</v>
      </c>
      <c r="Q22196" t="s">
        <v>76</v>
      </c>
      <c r="R22196">
        <v>433332</v>
      </c>
      <c r="S22196">
        <v>4976065</v>
      </c>
      <c r="T22196" t="s">
        <v>85025</v>
      </c>
      <c r="U22196" t="s">
        <v>85026</v>
      </c>
      <c r="V22196" t="s">
        <v>1531</v>
      </c>
      <c r="W22196" t="s">
        <v>76</v>
      </c>
      <c r="X22196" t="s">
        <v>76</v>
      </c>
      <c r="Y22196" t="s">
        <v>85027</v>
      </c>
      <c r="Z22196" t="s">
        <v>85028</v>
      </c>
      <c r="AA22196" t="s">
        <v>85029</v>
      </c>
      <c r="AB22196" t="s">
        <v>85030</v>
      </c>
      <c r="AC22196" t="s">
        <v>19</v>
      </c>
      <c r="AD22196" t="s">
        <v>43</v>
      </c>
    </row>
    <row r="22197" spans="1:30" x14ac:dyDescent="0.3">
      <c r="A22197" s="1">
        <v>44941.708333333336</v>
      </c>
      <c r="B22197" t="s">
        <v>75</v>
      </c>
      <c r="C22197">
        <v>2</v>
      </c>
      <c r="D22197" t="s">
        <v>46</v>
      </c>
      <c r="E22197">
        <v>4573750286</v>
      </c>
      <c r="F22197">
        <v>7320149366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P22197" t="s">
        <v>76</v>
      </c>
      <c r="Q22197" t="s">
        <v>76</v>
      </c>
      <c r="R22197">
        <v>50241</v>
      </c>
      <c r="S22197">
        <v>584069</v>
      </c>
      <c r="T22197" t="s">
        <v>85031</v>
      </c>
      <c r="U22197" t="s">
        <v>76</v>
      </c>
      <c r="V22197" t="s">
        <v>1531</v>
      </c>
      <c r="W22197" t="s">
        <v>76</v>
      </c>
      <c r="X22197" t="s">
        <v>76</v>
      </c>
      <c r="Y22197" t="s">
        <v>85032</v>
      </c>
      <c r="Z22197" t="s">
        <v>85033</v>
      </c>
      <c r="AA22197" t="s">
        <v>85034</v>
      </c>
      <c r="AB22197" t="s">
        <v>85035</v>
      </c>
      <c r="AC22197" t="s">
        <v>22</v>
      </c>
      <c r="AD22197" t="s">
        <v>45</v>
      </c>
    </row>
    <row r="22198" spans="1:30" x14ac:dyDescent="0.3">
      <c r="A22198" s="1">
        <v>44941.708333333336</v>
      </c>
      <c r="B22198" t="s">
        <v>75</v>
      </c>
      <c r="C22198">
        <v>5</v>
      </c>
      <c r="D22198" t="s">
        <v>48</v>
      </c>
      <c r="E22198">
        <v>4543490485</v>
      </c>
      <c r="F22198">
        <v>1233845213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P22198" t="s">
        <v>76</v>
      </c>
      <c r="Q22198" t="s">
        <v>76</v>
      </c>
      <c r="R22198">
        <v>2666706</v>
      </c>
      <c r="S22198">
        <v>36386668</v>
      </c>
      <c r="T22198" t="s">
        <v>85036</v>
      </c>
      <c r="U22198" t="s">
        <v>48851</v>
      </c>
      <c r="V22198" t="s">
        <v>1536</v>
      </c>
      <c r="W22198" t="s">
        <v>76</v>
      </c>
      <c r="X22198" t="s">
        <v>76</v>
      </c>
      <c r="Y22198" t="s">
        <v>85037</v>
      </c>
      <c r="Z22198" t="s">
        <v>85038</v>
      </c>
      <c r="AA22198" t="s">
        <v>85039</v>
      </c>
      <c r="AB22198" t="s">
        <v>85040</v>
      </c>
      <c r="AC22198" t="s">
        <v>9</v>
      </c>
      <c r="AD22198" t="s">
        <v>47</v>
      </c>
    </row>
    <row r="22199" spans="1:30" x14ac:dyDescent="0.3">
      <c r="A22199" s="1">
        <v>44942.708333333336</v>
      </c>
      <c r="B22199" t="s">
        <v>75</v>
      </c>
      <c r="C22199">
        <v>13</v>
      </c>
      <c r="D22199" t="s">
        <v>6</v>
      </c>
      <c r="E22199">
        <v>4235122196</v>
      </c>
      <c r="F22199">
        <v>1339843823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P22199" t="s">
        <v>76</v>
      </c>
      <c r="Q22199" t="s">
        <v>76</v>
      </c>
      <c r="R22199">
        <v>644064</v>
      </c>
      <c r="S22199">
        <v>7326402</v>
      </c>
      <c r="T22199" t="s">
        <v>85041</v>
      </c>
      <c r="U22199" t="s">
        <v>76</v>
      </c>
      <c r="V22199" t="s">
        <v>1570</v>
      </c>
      <c r="W22199" t="s">
        <v>76</v>
      </c>
      <c r="X22199" t="s">
        <v>76</v>
      </c>
      <c r="Y22199" t="s">
        <v>85042</v>
      </c>
      <c r="Z22199" t="s">
        <v>85043</v>
      </c>
      <c r="AA22199" t="s">
        <v>85044</v>
      </c>
      <c r="AB22199" t="s">
        <v>85045</v>
      </c>
      <c r="AC22199" t="s">
        <v>4</v>
      </c>
      <c r="AD22199" t="s">
        <v>5</v>
      </c>
    </row>
    <row r="22200" spans="1:30" x14ac:dyDescent="0.3">
      <c r="A22200" s="1">
        <v>44942.708333333336</v>
      </c>
      <c r="B22200" t="s">
        <v>75</v>
      </c>
      <c r="C22200">
        <v>17</v>
      </c>
      <c r="D22200" t="s">
        <v>8</v>
      </c>
      <c r="E22200">
        <v>4063947052</v>
      </c>
      <c r="F22200">
        <v>1580514834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P22200" t="s">
        <v>76</v>
      </c>
      <c r="Q22200" t="s">
        <v>76</v>
      </c>
      <c r="R22200">
        <v>198600</v>
      </c>
      <c r="S22200">
        <v>1312408</v>
      </c>
      <c r="T22200" t="s">
        <v>85046</v>
      </c>
      <c r="U22200" t="s">
        <v>75533</v>
      </c>
      <c r="V22200" t="s">
        <v>1531</v>
      </c>
      <c r="W22200" t="s">
        <v>76</v>
      </c>
      <c r="X22200" t="s">
        <v>76</v>
      </c>
      <c r="Y22200" t="s">
        <v>852</v>
      </c>
      <c r="Z22200" t="s">
        <v>85047</v>
      </c>
      <c r="AA22200" t="s">
        <v>85048</v>
      </c>
      <c r="AB22200" t="s">
        <v>85049</v>
      </c>
      <c r="AC22200" t="s">
        <v>4</v>
      </c>
      <c r="AD22200" t="s">
        <v>7</v>
      </c>
    </row>
    <row r="22201" spans="1:30" x14ac:dyDescent="0.3">
      <c r="A22201" s="1">
        <v>44942.708333333336</v>
      </c>
      <c r="B22201" t="s">
        <v>75</v>
      </c>
      <c r="C22201">
        <v>18</v>
      </c>
      <c r="D22201" t="s">
        <v>12</v>
      </c>
      <c r="E22201">
        <v>3890597598</v>
      </c>
      <c r="F22201">
        <v>1659440194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P22201" t="s">
        <v>76</v>
      </c>
      <c r="Q22201" t="s">
        <v>76</v>
      </c>
      <c r="R22201">
        <v>625308</v>
      </c>
      <c r="S22201">
        <v>4156282</v>
      </c>
      <c r="T22201" t="s">
        <v>85050</v>
      </c>
      <c r="U22201" t="s">
        <v>76</v>
      </c>
      <c r="V22201" t="s">
        <v>1531</v>
      </c>
      <c r="W22201" t="s">
        <v>76</v>
      </c>
      <c r="X22201" t="s">
        <v>76</v>
      </c>
      <c r="Y22201" t="s">
        <v>85051</v>
      </c>
      <c r="Z22201" t="s">
        <v>85052</v>
      </c>
      <c r="AA22201" t="s">
        <v>85053</v>
      </c>
      <c r="AB22201" t="s">
        <v>85054</v>
      </c>
      <c r="AC22201" t="s">
        <v>4</v>
      </c>
      <c r="AD22201" t="s">
        <v>11</v>
      </c>
    </row>
    <row r="22202" spans="1:30" x14ac:dyDescent="0.3">
      <c r="A22202" s="1">
        <v>44942.708333333336</v>
      </c>
      <c r="B22202" t="s">
        <v>75</v>
      </c>
      <c r="C22202">
        <v>15</v>
      </c>
      <c r="D22202" t="s">
        <v>14</v>
      </c>
      <c r="E22202">
        <v>4083956555</v>
      </c>
      <c r="F22202">
        <v>1425084984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P22202" t="s">
        <v>76</v>
      </c>
      <c r="Q22202" t="s">
        <v>76</v>
      </c>
      <c r="R22202">
        <v>2428838</v>
      </c>
      <c r="S22202">
        <v>20188831</v>
      </c>
      <c r="T22202" t="s">
        <v>85055</v>
      </c>
      <c r="U22202" t="s">
        <v>76</v>
      </c>
      <c r="V22202" t="s">
        <v>1531</v>
      </c>
      <c r="W22202" t="s">
        <v>76</v>
      </c>
      <c r="X22202" t="s">
        <v>85056</v>
      </c>
      <c r="Y22202" t="s">
        <v>85057</v>
      </c>
      <c r="Z22202" t="s">
        <v>85058</v>
      </c>
      <c r="AA22202" t="s">
        <v>85059</v>
      </c>
      <c r="AB22202" t="s">
        <v>85060</v>
      </c>
      <c r="AC22202" t="s">
        <v>4</v>
      </c>
      <c r="AD22202" t="s">
        <v>13</v>
      </c>
    </row>
    <row r="22203" spans="1:30" x14ac:dyDescent="0.3">
      <c r="A22203" s="1">
        <v>44942.708333333336</v>
      </c>
      <c r="B22203" t="s">
        <v>75</v>
      </c>
      <c r="C22203">
        <v>8</v>
      </c>
      <c r="D22203" t="s">
        <v>16</v>
      </c>
      <c r="E22203">
        <v>4449436681</v>
      </c>
      <c r="F22203">
        <v>113417208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P22203" t="s">
        <v>76</v>
      </c>
      <c r="Q22203" t="s">
        <v>76</v>
      </c>
      <c r="R22203">
        <v>2121654</v>
      </c>
      <c r="S22203">
        <v>19088484</v>
      </c>
      <c r="T22203" t="s">
        <v>85061</v>
      </c>
      <c r="U22203" t="s">
        <v>76</v>
      </c>
      <c r="V22203" t="s">
        <v>1570</v>
      </c>
      <c r="W22203" t="s">
        <v>76</v>
      </c>
      <c r="X22203" t="s">
        <v>76</v>
      </c>
      <c r="Y22203" t="s">
        <v>85062</v>
      </c>
      <c r="Z22203" t="s">
        <v>85063</v>
      </c>
      <c r="AA22203" t="s">
        <v>85064</v>
      </c>
      <c r="AB22203" t="s">
        <v>85065</v>
      </c>
      <c r="AC22203" t="s">
        <v>9</v>
      </c>
      <c r="AD22203" t="s">
        <v>15</v>
      </c>
    </row>
    <row r="22204" spans="1:30" x14ac:dyDescent="0.3">
      <c r="A22204" s="1">
        <v>44942.708333333336</v>
      </c>
      <c r="B22204" t="s">
        <v>75</v>
      </c>
      <c r="C22204">
        <v>6</v>
      </c>
      <c r="D22204" t="s">
        <v>18</v>
      </c>
      <c r="E22204">
        <v>456494354</v>
      </c>
      <c r="F22204">
        <v>1376813649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P22204" t="s">
        <v>76</v>
      </c>
      <c r="Q22204" t="s">
        <v>76</v>
      </c>
      <c r="R22204">
        <v>570522</v>
      </c>
      <c r="S22204">
        <v>7596400</v>
      </c>
      <c r="T22204" t="s">
        <v>85066</v>
      </c>
      <c r="U22204" t="s">
        <v>76</v>
      </c>
      <c r="V22204" t="s">
        <v>1531</v>
      </c>
      <c r="W22204" t="s">
        <v>76</v>
      </c>
      <c r="X22204" t="s">
        <v>76</v>
      </c>
      <c r="Y22204" t="s">
        <v>85067</v>
      </c>
      <c r="Z22204" t="s">
        <v>85068</v>
      </c>
      <c r="AA22204" t="s">
        <v>85069</v>
      </c>
      <c r="AB22204" t="s">
        <v>85070</v>
      </c>
      <c r="AC22204" t="s">
        <v>9</v>
      </c>
      <c r="AD22204" t="s">
        <v>17</v>
      </c>
    </row>
    <row r="22205" spans="1:30" x14ac:dyDescent="0.3">
      <c r="A22205" s="1">
        <v>44942.708333333336</v>
      </c>
      <c r="B22205" t="s">
        <v>75</v>
      </c>
      <c r="C22205">
        <v>12</v>
      </c>
      <c r="D22205" t="s">
        <v>21</v>
      </c>
      <c r="E22205">
        <v>4189277044</v>
      </c>
      <c r="F22205">
        <v>1248366722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P22205" t="s">
        <v>76</v>
      </c>
      <c r="Q22205" t="s">
        <v>76</v>
      </c>
      <c r="R22205">
        <v>2351168</v>
      </c>
      <c r="S22205">
        <v>25739976</v>
      </c>
      <c r="T22205" t="s">
        <v>85071</v>
      </c>
      <c r="U22205" t="s">
        <v>76</v>
      </c>
      <c r="V22205" t="s">
        <v>1570</v>
      </c>
      <c r="W22205" t="s">
        <v>76</v>
      </c>
      <c r="X22205" t="s">
        <v>76</v>
      </c>
      <c r="Y22205" t="s">
        <v>85072</v>
      </c>
      <c r="Z22205" t="s">
        <v>85073</v>
      </c>
      <c r="AA22205" t="s">
        <v>85074</v>
      </c>
      <c r="AB22205" t="s">
        <v>85075</v>
      </c>
      <c r="AC22205" t="s">
        <v>19</v>
      </c>
      <c r="AD22205" t="s">
        <v>20</v>
      </c>
    </row>
    <row r="22206" spans="1:30" x14ac:dyDescent="0.3">
      <c r="A22206" s="1">
        <v>44942.708333333336</v>
      </c>
      <c r="B22206" t="s">
        <v>75</v>
      </c>
      <c r="C22206">
        <v>7</v>
      </c>
      <c r="D22206" t="s">
        <v>24</v>
      </c>
      <c r="E22206">
        <v>4441149315</v>
      </c>
      <c r="F22206">
        <v>89326992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P22206" t="s">
        <v>76</v>
      </c>
      <c r="Q22206" t="s">
        <v>76</v>
      </c>
      <c r="R22206">
        <v>657369</v>
      </c>
      <c r="S22206">
        <v>6783525</v>
      </c>
      <c r="T22206" t="s">
        <v>85076</v>
      </c>
      <c r="U22206" t="s">
        <v>76</v>
      </c>
      <c r="V22206" t="s">
        <v>1531</v>
      </c>
      <c r="W22206" t="s">
        <v>76</v>
      </c>
      <c r="X22206" t="s">
        <v>85077</v>
      </c>
      <c r="Y22206" t="s">
        <v>85078</v>
      </c>
      <c r="Z22206" t="s">
        <v>85079</v>
      </c>
      <c r="AA22206" t="s">
        <v>85080</v>
      </c>
      <c r="AB22206" t="s">
        <v>85081</v>
      </c>
      <c r="AC22206" t="s">
        <v>22</v>
      </c>
      <c r="AD22206" t="s">
        <v>23</v>
      </c>
    </row>
    <row r="22207" spans="1:30" x14ac:dyDescent="0.3">
      <c r="A22207" s="1">
        <v>44942.708333333336</v>
      </c>
      <c r="B22207" t="s">
        <v>75</v>
      </c>
      <c r="C22207">
        <v>3</v>
      </c>
      <c r="D22207" t="s">
        <v>26</v>
      </c>
      <c r="E22207">
        <v>4546679409</v>
      </c>
      <c r="F22207">
        <v>9190347404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P22207" t="s">
        <v>76</v>
      </c>
      <c r="Q22207" t="s">
        <v>76</v>
      </c>
      <c r="R22207">
        <v>4087697</v>
      </c>
      <c r="S22207">
        <v>44563445</v>
      </c>
      <c r="T22207" t="s">
        <v>85082</v>
      </c>
      <c r="U22207" t="s">
        <v>76</v>
      </c>
      <c r="V22207" t="s">
        <v>1570</v>
      </c>
      <c r="W22207" t="s">
        <v>76</v>
      </c>
      <c r="X22207" t="s">
        <v>76</v>
      </c>
      <c r="Y22207" t="s">
        <v>85083</v>
      </c>
      <c r="Z22207" t="s">
        <v>85084</v>
      </c>
      <c r="AA22207" t="s">
        <v>85085</v>
      </c>
      <c r="AB22207" t="s">
        <v>85086</v>
      </c>
      <c r="AC22207" t="s">
        <v>22</v>
      </c>
      <c r="AD22207" t="s">
        <v>25</v>
      </c>
    </row>
    <row r="22208" spans="1:30" x14ac:dyDescent="0.3">
      <c r="A22208" s="1">
        <v>44942.708333333336</v>
      </c>
      <c r="B22208" t="s">
        <v>75</v>
      </c>
      <c r="C22208">
        <v>11</v>
      </c>
      <c r="D22208" t="s">
        <v>28</v>
      </c>
      <c r="E22208">
        <v>4361675973</v>
      </c>
      <c r="F22208">
        <v>135188753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P22208" t="s">
        <v>76</v>
      </c>
      <c r="Q22208" t="s">
        <v>76</v>
      </c>
      <c r="R22208">
        <v>709781</v>
      </c>
      <c r="S22208">
        <v>3708344</v>
      </c>
      <c r="T22208" t="s">
        <v>85087</v>
      </c>
      <c r="U22208" t="s">
        <v>76</v>
      </c>
      <c r="V22208" t="s">
        <v>1531</v>
      </c>
      <c r="W22208" t="s">
        <v>76</v>
      </c>
      <c r="X22208" t="s">
        <v>76</v>
      </c>
      <c r="Y22208" t="s">
        <v>85088</v>
      </c>
      <c r="Z22208" t="s">
        <v>85089</v>
      </c>
      <c r="AA22208" t="s">
        <v>85090</v>
      </c>
      <c r="AB22208" t="s">
        <v>85091</v>
      </c>
      <c r="AC22208" t="s">
        <v>19</v>
      </c>
      <c r="AD22208" t="s">
        <v>27</v>
      </c>
    </row>
    <row r="22209" spans="1:30" x14ac:dyDescent="0.3">
      <c r="A22209" s="1">
        <v>44942.708333333336</v>
      </c>
      <c r="B22209" t="s">
        <v>75</v>
      </c>
      <c r="C22209">
        <v>14</v>
      </c>
      <c r="D22209" t="s">
        <v>30</v>
      </c>
      <c r="E22209">
        <v>4155774754</v>
      </c>
      <c r="F22209">
        <v>1465916051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P22209" t="s">
        <v>76</v>
      </c>
      <c r="Q22209" t="s">
        <v>76</v>
      </c>
      <c r="R22209">
        <v>101188</v>
      </c>
      <c r="S22209">
        <v>785732</v>
      </c>
      <c r="T22209" t="s">
        <v>85092</v>
      </c>
      <c r="U22209" t="s">
        <v>76</v>
      </c>
      <c r="V22209" t="s">
        <v>1531</v>
      </c>
      <c r="W22209" t="s">
        <v>76</v>
      </c>
      <c r="X22209" t="s">
        <v>76</v>
      </c>
      <c r="Y22209" t="s">
        <v>85093</v>
      </c>
      <c r="Z22209" t="s">
        <v>85094</v>
      </c>
      <c r="AA22209" t="s">
        <v>85095</v>
      </c>
      <c r="AB22209" t="s">
        <v>85096</v>
      </c>
      <c r="AC22209" t="s">
        <v>4</v>
      </c>
      <c r="AD22209" t="s">
        <v>29</v>
      </c>
    </row>
    <row r="22210" spans="1:30" x14ac:dyDescent="0.3">
      <c r="A22210" s="1">
        <v>44942.708333333336</v>
      </c>
      <c r="B22210" t="s">
        <v>75</v>
      </c>
      <c r="C22210">
        <v>21</v>
      </c>
      <c r="D22210" t="s">
        <v>77</v>
      </c>
      <c r="E22210">
        <v>4649933453</v>
      </c>
      <c r="F22210">
        <v>1135662422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P22210" t="s">
        <v>76</v>
      </c>
      <c r="Q22210" t="s">
        <v>76</v>
      </c>
      <c r="R22210">
        <v>291146</v>
      </c>
      <c r="S22210">
        <v>5543314</v>
      </c>
      <c r="T22210" t="s">
        <v>85097</v>
      </c>
      <c r="U22210" t="s">
        <v>85098</v>
      </c>
      <c r="V22210" t="s">
        <v>1536</v>
      </c>
      <c r="W22210" t="s">
        <v>76</v>
      </c>
      <c r="X22210" t="s">
        <v>85098</v>
      </c>
      <c r="Y22210" t="s">
        <v>39628</v>
      </c>
      <c r="Z22210" t="s">
        <v>85099</v>
      </c>
      <c r="AA22210" t="s">
        <v>85100</v>
      </c>
      <c r="AB22210" t="s">
        <v>85101</v>
      </c>
      <c r="AC22210" t="s">
        <v>9</v>
      </c>
      <c r="AD22210" t="s">
        <v>10</v>
      </c>
    </row>
    <row r="22211" spans="1:30" x14ac:dyDescent="0.3">
      <c r="A22211" s="1">
        <v>44942.708333333336</v>
      </c>
      <c r="B22211" t="s">
        <v>75</v>
      </c>
      <c r="C22211">
        <v>22</v>
      </c>
      <c r="D22211" t="s">
        <v>78</v>
      </c>
      <c r="E22211">
        <v>4606893511</v>
      </c>
      <c r="F22211">
        <v>1112123097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P22211" t="s">
        <v>76</v>
      </c>
      <c r="Q22211" t="s">
        <v>76</v>
      </c>
      <c r="R22211">
        <v>242250</v>
      </c>
      <c r="S22211">
        <v>3015466</v>
      </c>
      <c r="T22211" t="s">
        <v>85102</v>
      </c>
      <c r="U22211" t="s">
        <v>76</v>
      </c>
      <c r="V22211" t="s">
        <v>1536</v>
      </c>
      <c r="W22211" t="s">
        <v>76</v>
      </c>
      <c r="X22211" t="s">
        <v>76</v>
      </c>
      <c r="Y22211" t="s">
        <v>84997</v>
      </c>
      <c r="Z22211" t="s">
        <v>85103</v>
      </c>
      <c r="AA22211" t="s">
        <v>85104</v>
      </c>
      <c r="AB22211" t="s">
        <v>85105</v>
      </c>
      <c r="AC22211" t="s">
        <v>9</v>
      </c>
      <c r="AD22211" t="s">
        <v>42</v>
      </c>
    </row>
    <row r="22212" spans="1:30" x14ac:dyDescent="0.3">
      <c r="A22212" s="1">
        <v>44942.708333333336</v>
      </c>
      <c r="B22212" t="s">
        <v>75</v>
      </c>
      <c r="C22212">
        <v>1</v>
      </c>
      <c r="D22212" t="s">
        <v>32</v>
      </c>
      <c r="E22212">
        <v>450732745</v>
      </c>
      <c r="F22212">
        <v>7680687483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P22212" t="s">
        <v>76</v>
      </c>
      <c r="Q22212" t="s">
        <v>76</v>
      </c>
      <c r="R22212">
        <v>1710456</v>
      </c>
      <c r="S22212">
        <v>21066355</v>
      </c>
      <c r="T22212" t="s">
        <v>85106</v>
      </c>
      <c r="U22212" t="s">
        <v>76</v>
      </c>
      <c r="V22212" t="s">
        <v>1553</v>
      </c>
      <c r="W22212" t="s">
        <v>76</v>
      </c>
      <c r="X22212" t="s">
        <v>76</v>
      </c>
      <c r="Y22212" t="s">
        <v>85107</v>
      </c>
      <c r="Z22212" t="s">
        <v>85108</v>
      </c>
      <c r="AA22212" t="s">
        <v>85109</v>
      </c>
      <c r="AB22212" t="s">
        <v>85110</v>
      </c>
      <c r="AC22212" t="s">
        <v>22</v>
      </c>
      <c r="AD22212" t="s">
        <v>31</v>
      </c>
    </row>
    <row r="22213" spans="1:30" x14ac:dyDescent="0.3">
      <c r="A22213" s="1">
        <v>44942.708333333336</v>
      </c>
      <c r="B22213" t="s">
        <v>75</v>
      </c>
      <c r="C22213">
        <v>16</v>
      </c>
      <c r="D22213" t="s">
        <v>34</v>
      </c>
      <c r="E22213">
        <v>4112559576</v>
      </c>
      <c r="F22213">
        <v>168673668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P22213" t="s">
        <v>76</v>
      </c>
      <c r="Q22213" t="s">
        <v>76</v>
      </c>
      <c r="R22213">
        <v>1614860</v>
      </c>
      <c r="S22213">
        <v>13597998</v>
      </c>
      <c r="T22213" t="s">
        <v>85111</v>
      </c>
      <c r="U22213" t="s">
        <v>76</v>
      </c>
      <c r="V22213" t="s">
        <v>1531</v>
      </c>
      <c r="W22213" t="s">
        <v>76</v>
      </c>
      <c r="X22213" t="s">
        <v>76</v>
      </c>
      <c r="Y22213" t="s">
        <v>85112</v>
      </c>
      <c r="Z22213" t="s">
        <v>85113</v>
      </c>
      <c r="AA22213" t="s">
        <v>85114</v>
      </c>
      <c r="AB22213" t="s">
        <v>85115</v>
      </c>
      <c r="AC22213" t="s">
        <v>4</v>
      </c>
      <c r="AD22213" t="s">
        <v>33</v>
      </c>
    </row>
    <row r="22214" spans="1:30" x14ac:dyDescent="0.3">
      <c r="A22214" s="1">
        <v>44942.708333333336</v>
      </c>
      <c r="B22214" t="s">
        <v>75</v>
      </c>
      <c r="C22214">
        <v>20</v>
      </c>
      <c r="D22214" t="s">
        <v>37</v>
      </c>
      <c r="E22214">
        <v>3921531192</v>
      </c>
      <c r="F22214">
        <v>9110616306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P22214" t="s">
        <v>76</v>
      </c>
      <c r="Q22214" t="s">
        <v>76</v>
      </c>
      <c r="R22214">
        <v>504540</v>
      </c>
      <c r="S22214">
        <v>5373648</v>
      </c>
      <c r="T22214" t="s">
        <v>85116</v>
      </c>
      <c r="U22214" t="s">
        <v>76</v>
      </c>
      <c r="V22214" t="s">
        <v>1536</v>
      </c>
      <c r="W22214" t="s">
        <v>76</v>
      </c>
      <c r="X22214" t="s">
        <v>85117</v>
      </c>
      <c r="Y22214" t="s">
        <v>85118</v>
      </c>
      <c r="Z22214" t="s">
        <v>85119</v>
      </c>
      <c r="AA22214" t="s">
        <v>85120</v>
      </c>
      <c r="AB22214" t="s">
        <v>85121</v>
      </c>
      <c r="AC22214" t="s">
        <v>35</v>
      </c>
      <c r="AD22214" t="s">
        <v>36</v>
      </c>
    </row>
    <row r="22215" spans="1:30" x14ac:dyDescent="0.3">
      <c r="A22215" s="1">
        <v>44942.708333333336</v>
      </c>
      <c r="B22215" t="s">
        <v>75</v>
      </c>
      <c r="C22215">
        <v>19</v>
      </c>
      <c r="D22215" t="s">
        <v>39</v>
      </c>
      <c r="E22215">
        <v>3811569725</v>
      </c>
      <c r="F22215">
        <v>133623567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P22215" t="s">
        <v>76</v>
      </c>
      <c r="Q22215" t="s">
        <v>76</v>
      </c>
      <c r="R22215">
        <v>1801541</v>
      </c>
      <c r="S22215">
        <v>16231909</v>
      </c>
      <c r="T22215" t="s">
        <v>85122</v>
      </c>
      <c r="U22215" t="s">
        <v>76</v>
      </c>
      <c r="V22215" t="s">
        <v>2266</v>
      </c>
      <c r="W22215" t="s">
        <v>76</v>
      </c>
      <c r="X22215" t="s">
        <v>76</v>
      </c>
      <c r="Y22215" t="s">
        <v>85123</v>
      </c>
      <c r="Z22215" t="s">
        <v>85124</v>
      </c>
      <c r="AA22215" t="s">
        <v>85125</v>
      </c>
      <c r="AB22215" t="s">
        <v>85126</v>
      </c>
      <c r="AC22215" t="s">
        <v>35</v>
      </c>
      <c r="AD22215" t="s">
        <v>38</v>
      </c>
    </row>
    <row r="22216" spans="1:30" x14ac:dyDescent="0.3">
      <c r="A22216" s="1">
        <v>44942.708333333336</v>
      </c>
      <c r="B22216" t="s">
        <v>75</v>
      </c>
      <c r="C22216">
        <v>9</v>
      </c>
      <c r="D22216" t="s">
        <v>41</v>
      </c>
      <c r="E22216">
        <v>4376923077</v>
      </c>
      <c r="F22216">
        <v>1125588885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P22216" t="s">
        <v>76</v>
      </c>
      <c r="Q22216" t="s">
        <v>76</v>
      </c>
      <c r="R22216">
        <v>1578172</v>
      </c>
      <c r="S22216">
        <v>16484527</v>
      </c>
      <c r="T22216" t="s">
        <v>85127</v>
      </c>
      <c r="U22216" t="s">
        <v>76</v>
      </c>
      <c r="V22216" t="s">
        <v>1531</v>
      </c>
      <c r="W22216" t="s">
        <v>76</v>
      </c>
      <c r="X22216" t="s">
        <v>76</v>
      </c>
      <c r="Y22216" t="s">
        <v>85128</v>
      </c>
      <c r="Z22216" t="s">
        <v>85129</v>
      </c>
      <c r="AA22216" t="s">
        <v>85130</v>
      </c>
      <c r="AB22216" t="s">
        <v>85131</v>
      </c>
      <c r="AC22216" t="s">
        <v>19</v>
      </c>
      <c r="AD22216" t="s">
        <v>40</v>
      </c>
    </row>
    <row r="22217" spans="1:30" x14ac:dyDescent="0.3">
      <c r="A22217" s="1">
        <v>44942.708333333336</v>
      </c>
      <c r="B22217" t="s">
        <v>75</v>
      </c>
      <c r="C22217">
        <v>10</v>
      </c>
      <c r="D22217" t="s">
        <v>44</v>
      </c>
      <c r="E22217">
        <v>4310675841</v>
      </c>
      <c r="F22217">
        <v>1238824698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P22217" t="s">
        <v>76</v>
      </c>
      <c r="Q22217" t="s">
        <v>76</v>
      </c>
      <c r="R22217">
        <v>433416</v>
      </c>
      <c r="S22217">
        <v>4976593</v>
      </c>
      <c r="T22217" t="s">
        <v>85132</v>
      </c>
      <c r="U22217" t="s">
        <v>85133</v>
      </c>
      <c r="V22217" t="s">
        <v>1536</v>
      </c>
      <c r="W22217" t="s">
        <v>76</v>
      </c>
      <c r="X22217" t="s">
        <v>76</v>
      </c>
      <c r="Y22217" t="s">
        <v>85134</v>
      </c>
      <c r="Z22217" t="s">
        <v>85135</v>
      </c>
      <c r="AA22217" t="s">
        <v>85136</v>
      </c>
      <c r="AB22217" t="s">
        <v>85137</v>
      </c>
      <c r="AC22217" t="s">
        <v>19</v>
      </c>
      <c r="AD22217" t="s">
        <v>43</v>
      </c>
    </row>
    <row r="22218" spans="1:30" x14ac:dyDescent="0.3">
      <c r="A22218" s="1">
        <v>44942.708333333336</v>
      </c>
      <c r="B22218" t="s">
        <v>75</v>
      </c>
      <c r="C22218">
        <v>2</v>
      </c>
      <c r="D22218" t="s">
        <v>46</v>
      </c>
      <c r="E22218">
        <v>4573750286</v>
      </c>
      <c r="F22218">
        <v>7320149366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P22218" t="s">
        <v>76</v>
      </c>
      <c r="Q22218" t="s">
        <v>76</v>
      </c>
      <c r="R22218">
        <v>50241</v>
      </c>
      <c r="S22218">
        <v>584131</v>
      </c>
      <c r="T22218" t="s">
        <v>85138</v>
      </c>
      <c r="U22218" t="s">
        <v>76</v>
      </c>
      <c r="V22218" t="s">
        <v>1531</v>
      </c>
      <c r="W22218" t="s">
        <v>76</v>
      </c>
      <c r="X22218" t="s">
        <v>76</v>
      </c>
      <c r="Y22218" t="s">
        <v>85032</v>
      </c>
      <c r="Z22218" t="s">
        <v>85033</v>
      </c>
      <c r="AA22218" t="s">
        <v>85139</v>
      </c>
      <c r="AB22218" t="s">
        <v>85140</v>
      </c>
      <c r="AC22218" t="s">
        <v>22</v>
      </c>
      <c r="AD22218" t="s">
        <v>45</v>
      </c>
    </row>
    <row r="22219" spans="1:30" x14ac:dyDescent="0.3">
      <c r="A22219" s="1">
        <v>44942.708333333336</v>
      </c>
      <c r="B22219" t="s">
        <v>75</v>
      </c>
      <c r="C22219">
        <v>5</v>
      </c>
      <c r="D22219" t="s">
        <v>48</v>
      </c>
      <c r="E22219">
        <v>4543490485</v>
      </c>
      <c r="F22219">
        <v>1233845213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P22219" t="s">
        <v>76</v>
      </c>
      <c r="Q22219" t="s">
        <v>76</v>
      </c>
      <c r="R22219">
        <v>2666929</v>
      </c>
      <c r="S22219">
        <v>36391143</v>
      </c>
      <c r="T22219" t="s">
        <v>85141</v>
      </c>
      <c r="U22219" t="s">
        <v>72589</v>
      </c>
      <c r="V22219" t="s">
        <v>1570</v>
      </c>
      <c r="W22219" t="s">
        <v>76</v>
      </c>
      <c r="X22219" t="s">
        <v>76</v>
      </c>
      <c r="Y22219" t="s">
        <v>85037</v>
      </c>
      <c r="Z22219" t="s">
        <v>85142</v>
      </c>
      <c r="AA22219" t="s">
        <v>85143</v>
      </c>
      <c r="AB22219" t="s">
        <v>85144</v>
      </c>
      <c r="AC22219" t="s">
        <v>9</v>
      </c>
      <c r="AD22219" t="s">
        <v>47</v>
      </c>
    </row>
    <row r="22220" spans="1:30" x14ac:dyDescent="0.3">
      <c r="A22220" s="1">
        <v>44943.708333333336</v>
      </c>
      <c r="B22220" t="s">
        <v>75</v>
      </c>
      <c r="C22220">
        <v>13</v>
      </c>
      <c r="D22220" t="s">
        <v>6</v>
      </c>
      <c r="E22220">
        <v>4235122196</v>
      </c>
      <c r="F22220">
        <v>1339843823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P22220" t="s">
        <v>76</v>
      </c>
      <c r="Q22220" t="s">
        <v>76</v>
      </c>
      <c r="R22220">
        <v>644442</v>
      </c>
      <c r="S22220">
        <v>7330372</v>
      </c>
      <c r="T22220" t="s">
        <v>85145</v>
      </c>
      <c r="U22220" t="s">
        <v>85146</v>
      </c>
      <c r="V22220" t="s">
        <v>1531</v>
      </c>
      <c r="W22220" t="s">
        <v>76</v>
      </c>
      <c r="X22220" t="s">
        <v>76</v>
      </c>
      <c r="Y22220" t="s">
        <v>85147</v>
      </c>
      <c r="Z22220" t="s">
        <v>85148</v>
      </c>
      <c r="AA22220" t="s">
        <v>85149</v>
      </c>
      <c r="AB22220" t="s">
        <v>85150</v>
      </c>
      <c r="AC22220" t="s">
        <v>4</v>
      </c>
      <c r="AD22220" t="s">
        <v>5</v>
      </c>
    </row>
    <row r="22221" spans="1:30" x14ac:dyDescent="0.3">
      <c r="A22221" s="1">
        <v>44943.708333333336</v>
      </c>
      <c r="B22221" t="s">
        <v>75</v>
      </c>
      <c r="C22221">
        <v>17</v>
      </c>
      <c r="D22221" t="s">
        <v>8</v>
      </c>
      <c r="E22221">
        <v>4063947052</v>
      </c>
      <c r="F22221">
        <v>1580514834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P22221" t="s">
        <v>76</v>
      </c>
      <c r="Q22221" t="s">
        <v>76</v>
      </c>
      <c r="R22221">
        <v>198694</v>
      </c>
      <c r="S22221">
        <v>1313262</v>
      </c>
      <c r="T22221" t="s">
        <v>27651</v>
      </c>
      <c r="U22221" t="s">
        <v>75533</v>
      </c>
      <c r="V22221" t="s">
        <v>1531</v>
      </c>
      <c r="W22221" t="s">
        <v>76</v>
      </c>
      <c r="X22221" t="s">
        <v>76</v>
      </c>
      <c r="Y22221" t="s">
        <v>1846</v>
      </c>
      <c r="Z22221" t="s">
        <v>85151</v>
      </c>
      <c r="AA22221" t="s">
        <v>85152</v>
      </c>
      <c r="AB22221" t="s">
        <v>85153</v>
      </c>
      <c r="AC22221" t="s">
        <v>4</v>
      </c>
      <c r="AD22221" t="s">
        <v>7</v>
      </c>
    </row>
    <row r="22222" spans="1:30" x14ac:dyDescent="0.3">
      <c r="A22222" s="1">
        <v>44943.708333333336</v>
      </c>
      <c r="B22222" t="s">
        <v>75</v>
      </c>
      <c r="C22222">
        <v>18</v>
      </c>
      <c r="D22222" t="s">
        <v>12</v>
      </c>
      <c r="E22222">
        <v>3890597598</v>
      </c>
      <c r="F22222">
        <v>1659440194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P22222" t="s">
        <v>76</v>
      </c>
      <c r="Q22222" t="s">
        <v>76</v>
      </c>
      <c r="R22222">
        <v>625777</v>
      </c>
      <c r="S22222">
        <v>4160198</v>
      </c>
      <c r="T22222" t="s">
        <v>85154</v>
      </c>
      <c r="U22222" t="s">
        <v>76</v>
      </c>
      <c r="V22222" t="s">
        <v>1570</v>
      </c>
      <c r="W22222" t="s">
        <v>76</v>
      </c>
      <c r="X22222" t="s">
        <v>76</v>
      </c>
      <c r="Y22222" t="s">
        <v>85155</v>
      </c>
      <c r="Z22222" t="s">
        <v>85156</v>
      </c>
      <c r="AA22222" t="s">
        <v>85157</v>
      </c>
      <c r="AB22222" t="s">
        <v>85158</v>
      </c>
      <c r="AC22222" t="s">
        <v>4</v>
      </c>
      <c r="AD22222" t="s">
        <v>11</v>
      </c>
    </row>
    <row r="22223" spans="1:30" x14ac:dyDescent="0.3">
      <c r="A22223" s="1">
        <v>44943.708333333336</v>
      </c>
      <c r="B22223" t="s">
        <v>75</v>
      </c>
      <c r="C22223">
        <v>15</v>
      </c>
      <c r="D22223" t="s">
        <v>14</v>
      </c>
      <c r="E22223">
        <v>4083956555</v>
      </c>
      <c r="F22223">
        <v>1425084984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P22223" t="s">
        <v>76</v>
      </c>
      <c r="Q22223" t="s">
        <v>76</v>
      </c>
      <c r="R22223">
        <v>2429919</v>
      </c>
      <c r="S22223">
        <v>20201557</v>
      </c>
      <c r="T22223" t="s">
        <v>85159</v>
      </c>
      <c r="U22223" t="s">
        <v>76</v>
      </c>
      <c r="V22223" t="s">
        <v>1536</v>
      </c>
      <c r="W22223" t="s">
        <v>76</v>
      </c>
      <c r="X22223" t="s">
        <v>76</v>
      </c>
      <c r="Y22223" t="s">
        <v>85160</v>
      </c>
      <c r="Z22223" t="s">
        <v>85161</v>
      </c>
      <c r="AA22223" t="s">
        <v>85162</v>
      </c>
      <c r="AB22223" t="s">
        <v>85163</v>
      </c>
      <c r="AC22223" t="s">
        <v>4</v>
      </c>
      <c r="AD22223" t="s">
        <v>13</v>
      </c>
    </row>
    <row r="22224" spans="1:30" x14ac:dyDescent="0.3">
      <c r="A22224" s="1">
        <v>44943.708333333336</v>
      </c>
      <c r="B22224" t="s">
        <v>75</v>
      </c>
      <c r="C22224">
        <v>8</v>
      </c>
      <c r="D22224" t="s">
        <v>16</v>
      </c>
      <c r="E22224">
        <v>4449436681</v>
      </c>
      <c r="F22224">
        <v>113417208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P22224" t="s">
        <v>76</v>
      </c>
      <c r="Q22224" t="s">
        <v>76</v>
      </c>
      <c r="R22224">
        <v>2122042</v>
      </c>
      <c r="S22224">
        <v>19096346</v>
      </c>
      <c r="T22224" t="s">
        <v>85164</v>
      </c>
      <c r="U22224" t="s">
        <v>36542</v>
      </c>
      <c r="V22224" t="s">
        <v>1553</v>
      </c>
      <c r="W22224" t="s">
        <v>76</v>
      </c>
      <c r="X22224" t="s">
        <v>76</v>
      </c>
      <c r="Y22224" t="s">
        <v>85165</v>
      </c>
      <c r="Z22224" t="s">
        <v>34099</v>
      </c>
      <c r="AA22224" t="s">
        <v>85166</v>
      </c>
      <c r="AB22224" t="s">
        <v>85167</v>
      </c>
      <c r="AC22224" t="s">
        <v>9</v>
      </c>
      <c r="AD22224" t="s">
        <v>15</v>
      </c>
    </row>
    <row r="22225" spans="1:30" x14ac:dyDescent="0.3">
      <c r="A22225" s="1">
        <v>44943.708333333336</v>
      </c>
      <c r="B22225" t="s">
        <v>75</v>
      </c>
      <c r="C22225">
        <v>6</v>
      </c>
      <c r="D22225" t="s">
        <v>18</v>
      </c>
      <c r="E22225">
        <v>456494354</v>
      </c>
      <c r="F22225">
        <v>1376813649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P22225" t="s">
        <v>76</v>
      </c>
      <c r="Q22225" t="s">
        <v>76</v>
      </c>
      <c r="R22225">
        <v>570772</v>
      </c>
      <c r="S22225">
        <v>7599577</v>
      </c>
      <c r="T22225" t="s">
        <v>85168</v>
      </c>
      <c r="U22225" t="s">
        <v>76644</v>
      </c>
      <c r="V22225" t="s">
        <v>1531</v>
      </c>
      <c r="W22225" t="s">
        <v>76</v>
      </c>
      <c r="X22225" t="s">
        <v>76</v>
      </c>
      <c r="Y22225" t="s">
        <v>61493</v>
      </c>
      <c r="Z22225" t="s">
        <v>85169</v>
      </c>
      <c r="AA22225" t="s">
        <v>85170</v>
      </c>
      <c r="AB22225" t="s">
        <v>85171</v>
      </c>
      <c r="AC22225" t="s">
        <v>9</v>
      </c>
      <c r="AD22225" t="s">
        <v>17</v>
      </c>
    </row>
    <row r="22226" spans="1:30" x14ac:dyDescent="0.3">
      <c r="A22226" s="1">
        <v>44943.708333333336</v>
      </c>
      <c r="B22226" t="s">
        <v>75</v>
      </c>
      <c r="C22226">
        <v>12</v>
      </c>
      <c r="D22226" t="s">
        <v>21</v>
      </c>
      <c r="E22226">
        <v>4189277044</v>
      </c>
      <c r="F22226">
        <v>1248366722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P22226" t="s">
        <v>76</v>
      </c>
      <c r="Q22226" t="s">
        <v>76</v>
      </c>
      <c r="R22226">
        <v>2352403</v>
      </c>
      <c r="S22226">
        <v>25753234</v>
      </c>
      <c r="T22226" t="s">
        <v>85172</v>
      </c>
      <c r="U22226" t="s">
        <v>76</v>
      </c>
      <c r="V22226" t="s">
        <v>1553</v>
      </c>
      <c r="W22226" t="s">
        <v>76</v>
      </c>
      <c r="X22226" t="s">
        <v>76</v>
      </c>
      <c r="Y22226" t="s">
        <v>85173</v>
      </c>
      <c r="Z22226" t="s">
        <v>85174</v>
      </c>
      <c r="AA22226" t="s">
        <v>85175</v>
      </c>
      <c r="AB22226" t="s">
        <v>85176</v>
      </c>
      <c r="AC22226" t="s">
        <v>19</v>
      </c>
      <c r="AD22226" t="s">
        <v>20</v>
      </c>
    </row>
    <row r="22227" spans="1:30" x14ac:dyDescent="0.3">
      <c r="A22227" s="1">
        <v>44943.708333333336</v>
      </c>
      <c r="B22227" t="s">
        <v>75</v>
      </c>
      <c r="C22227">
        <v>7</v>
      </c>
      <c r="D22227" t="s">
        <v>24</v>
      </c>
      <c r="E22227">
        <v>4441149315</v>
      </c>
      <c r="F22227">
        <v>89326992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P22227" t="s">
        <v>76</v>
      </c>
      <c r="Q22227" t="s">
        <v>76</v>
      </c>
      <c r="R22227">
        <v>657566</v>
      </c>
      <c r="S22227">
        <v>6787235</v>
      </c>
      <c r="T22227" t="s">
        <v>85177</v>
      </c>
      <c r="U22227" t="s">
        <v>76</v>
      </c>
      <c r="V22227" t="s">
        <v>1536</v>
      </c>
      <c r="W22227" t="s">
        <v>76</v>
      </c>
      <c r="X22227" t="s">
        <v>85178</v>
      </c>
      <c r="Y22227" t="s">
        <v>66652</v>
      </c>
      <c r="Z22227" t="s">
        <v>85179</v>
      </c>
      <c r="AA22227" t="s">
        <v>85180</v>
      </c>
      <c r="AB22227" t="s">
        <v>85181</v>
      </c>
      <c r="AC22227" t="s">
        <v>22</v>
      </c>
      <c r="AD22227" t="s">
        <v>23</v>
      </c>
    </row>
    <row r="22228" spans="1:30" x14ac:dyDescent="0.3">
      <c r="A22228" s="1">
        <v>44943.708333333336</v>
      </c>
      <c r="B22228" t="s">
        <v>75</v>
      </c>
      <c r="C22228">
        <v>3</v>
      </c>
      <c r="D22228" t="s">
        <v>26</v>
      </c>
      <c r="E22228">
        <v>4546679409</v>
      </c>
      <c r="F22228">
        <v>9190347404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P22228" t="s">
        <v>76</v>
      </c>
      <c r="Q22228" t="s">
        <v>76</v>
      </c>
      <c r="R22228">
        <v>4089209</v>
      </c>
      <c r="S22228">
        <v>44585719</v>
      </c>
      <c r="T22228" t="s">
        <v>85182</v>
      </c>
      <c r="U22228" t="s">
        <v>76</v>
      </c>
      <c r="V22228" t="s">
        <v>1531</v>
      </c>
      <c r="W22228" t="s">
        <v>76</v>
      </c>
      <c r="X22228" t="s">
        <v>76</v>
      </c>
      <c r="Y22228" t="s">
        <v>85183</v>
      </c>
      <c r="Z22228" t="s">
        <v>85184</v>
      </c>
      <c r="AA22228" t="s">
        <v>85185</v>
      </c>
      <c r="AB22228" t="s">
        <v>85186</v>
      </c>
      <c r="AC22228" t="s">
        <v>22</v>
      </c>
      <c r="AD22228" t="s">
        <v>25</v>
      </c>
    </row>
    <row r="22229" spans="1:30" x14ac:dyDescent="0.3">
      <c r="A22229" s="1">
        <v>44943.708333333336</v>
      </c>
      <c r="B22229" t="s">
        <v>75</v>
      </c>
      <c r="C22229">
        <v>11</v>
      </c>
      <c r="D22229" t="s">
        <v>28</v>
      </c>
      <c r="E22229">
        <v>4361675973</v>
      </c>
      <c r="F22229">
        <v>135188753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P22229" t="s">
        <v>76</v>
      </c>
      <c r="Q22229" t="s">
        <v>76</v>
      </c>
      <c r="R22229">
        <v>710083</v>
      </c>
      <c r="S22229">
        <v>3709256</v>
      </c>
      <c r="T22229" t="s">
        <v>85187</v>
      </c>
      <c r="U22229" t="s">
        <v>76</v>
      </c>
      <c r="V22229" t="s">
        <v>1531</v>
      </c>
      <c r="W22229" t="s">
        <v>76</v>
      </c>
      <c r="X22229" t="s">
        <v>76</v>
      </c>
      <c r="Y22229" t="s">
        <v>85188</v>
      </c>
      <c r="Z22229" t="s">
        <v>85189</v>
      </c>
      <c r="AA22229" t="s">
        <v>85190</v>
      </c>
      <c r="AB22229" t="s">
        <v>85191</v>
      </c>
      <c r="AC22229" t="s">
        <v>19</v>
      </c>
      <c r="AD22229" t="s">
        <v>27</v>
      </c>
    </row>
    <row r="22230" spans="1:30" x14ac:dyDescent="0.3">
      <c r="A22230" s="1">
        <v>44943.708333333336</v>
      </c>
      <c r="B22230" t="s">
        <v>75</v>
      </c>
      <c r="C22230">
        <v>14</v>
      </c>
      <c r="D22230" t="s">
        <v>30</v>
      </c>
      <c r="E22230">
        <v>4155774754</v>
      </c>
      <c r="F22230">
        <v>1465916051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P22230" t="s">
        <v>76</v>
      </c>
      <c r="Q22230" t="s">
        <v>76</v>
      </c>
      <c r="R22230">
        <v>101235</v>
      </c>
      <c r="S22230">
        <v>785809</v>
      </c>
      <c r="T22230" t="s">
        <v>85192</v>
      </c>
      <c r="U22230" t="s">
        <v>76</v>
      </c>
      <c r="V22230" t="s">
        <v>1531</v>
      </c>
      <c r="W22230" t="s">
        <v>76</v>
      </c>
      <c r="X22230" t="s">
        <v>76</v>
      </c>
      <c r="Y22230" t="s">
        <v>85193</v>
      </c>
      <c r="Z22230" t="s">
        <v>85194</v>
      </c>
      <c r="AA22230" t="s">
        <v>85195</v>
      </c>
      <c r="AB22230" t="s">
        <v>38258</v>
      </c>
      <c r="AC22230" t="s">
        <v>4</v>
      </c>
      <c r="AD22230" t="s">
        <v>29</v>
      </c>
    </row>
    <row r="22231" spans="1:30" x14ac:dyDescent="0.3">
      <c r="A22231" s="1">
        <v>44943.708333333336</v>
      </c>
      <c r="B22231" t="s">
        <v>75</v>
      </c>
      <c r="C22231">
        <v>21</v>
      </c>
      <c r="D22231" t="s">
        <v>77</v>
      </c>
      <c r="E22231">
        <v>4649933453</v>
      </c>
      <c r="F22231">
        <v>1135662422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P22231" t="s">
        <v>76</v>
      </c>
      <c r="Q22231" t="s">
        <v>76</v>
      </c>
      <c r="R22231">
        <v>291279</v>
      </c>
      <c r="S22231">
        <v>5544401</v>
      </c>
      <c r="T22231" t="s">
        <v>28353</v>
      </c>
      <c r="U22231" t="s">
        <v>85196</v>
      </c>
      <c r="V22231" t="s">
        <v>1531</v>
      </c>
      <c r="W22231" t="s">
        <v>76</v>
      </c>
      <c r="X22231" t="s">
        <v>85196</v>
      </c>
      <c r="Y22231" t="s">
        <v>36911</v>
      </c>
      <c r="Z22231" t="s">
        <v>85197</v>
      </c>
      <c r="AA22231" t="s">
        <v>85198</v>
      </c>
      <c r="AB22231" t="s">
        <v>85199</v>
      </c>
      <c r="AC22231" t="s">
        <v>9</v>
      </c>
      <c r="AD22231" t="s">
        <v>10</v>
      </c>
    </row>
    <row r="22232" spans="1:30" x14ac:dyDescent="0.3">
      <c r="A22232" s="1">
        <v>44943.708333333336</v>
      </c>
      <c r="B22232" t="s">
        <v>75</v>
      </c>
      <c r="C22232">
        <v>22</v>
      </c>
      <c r="D22232" t="s">
        <v>78</v>
      </c>
      <c r="E22232">
        <v>4606893511</v>
      </c>
      <c r="F22232">
        <v>1112123097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P22232" t="s">
        <v>76</v>
      </c>
      <c r="Q22232" t="s">
        <v>76</v>
      </c>
      <c r="R22232">
        <v>242342</v>
      </c>
      <c r="S22232">
        <v>3016281</v>
      </c>
      <c r="T22232" t="s">
        <v>85200</v>
      </c>
      <c r="U22232" t="s">
        <v>76</v>
      </c>
      <c r="V22232" t="s">
        <v>1531</v>
      </c>
      <c r="W22232" t="s">
        <v>76</v>
      </c>
      <c r="X22232" t="s">
        <v>76</v>
      </c>
      <c r="Y22232" t="s">
        <v>85201</v>
      </c>
      <c r="Z22232" t="s">
        <v>85202</v>
      </c>
      <c r="AA22232" t="s">
        <v>85203</v>
      </c>
      <c r="AB22232" t="s">
        <v>85204</v>
      </c>
      <c r="AC22232" t="s">
        <v>9</v>
      </c>
      <c r="AD22232" t="s">
        <v>42</v>
      </c>
    </row>
    <row r="22233" spans="1:30" x14ac:dyDescent="0.3">
      <c r="A22233" s="1">
        <v>44943.708333333336</v>
      </c>
      <c r="B22233" t="s">
        <v>75</v>
      </c>
      <c r="C22233">
        <v>1</v>
      </c>
      <c r="D22233" t="s">
        <v>32</v>
      </c>
      <c r="E22233">
        <v>450732745</v>
      </c>
      <c r="F22233">
        <v>7680687483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P22233" t="s">
        <v>76</v>
      </c>
      <c r="Q22233" t="s">
        <v>76</v>
      </c>
      <c r="R22233">
        <v>1710893</v>
      </c>
      <c r="S22233">
        <v>21076817</v>
      </c>
      <c r="T22233" t="s">
        <v>85205</v>
      </c>
      <c r="U22233" t="s">
        <v>76</v>
      </c>
      <c r="V22233" t="s">
        <v>1536</v>
      </c>
      <c r="W22233" t="s">
        <v>76</v>
      </c>
      <c r="X22233" t="s">
        <v>76</v>
      </c>
      <c r="Y22233" t="s">
        <v>85206</v>
      </c>
      <c r="Z22233" t="s">
        <v>85207</v>
      </c>
      <c r="AA22233" t="s">
        <v>85208</v>
      </c>
      <c r="AB22233" t="s">
        <v>85209</v>
      </c>
      <c r="AC22233" t="s">
        <v>22</v>
      </c>
      <c r="AD22233" t="s">
        <v>31</v>
      </c>
    </row>
    <row r="22234" spans="1:30" x14ac:dyDescent="0.3">
      <c r="A22234" s="1">
        <v>44943.708333333336</v>
      </c>
      <c r="B22234" t="s">
        <v>75</v>
      </c>
      <c r="C22234">
        <v>16</v>
      </c>
      <c r="D22234" t="s">
        <v>34</v>
      </c>
      <c r="E22234">
        <v>4112559576</v>
      </c>
      <c r="F22234">
        <v>168673668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P22234" t="s">
        <v>76</v>
      </c>
      <c r="Q22234" t="s">
        <v>76</v>
      </c>
      <c r="R22234">
        <v>1615874</v>
      </c>
      <c r="S22234">
        <v>13607412</v>
      </c>
      <c r="T22234" t="s">
        <v>85210</v>
      </c>
      <c r="U22234" t="s">
        <v>76</v>
      </c>
      <c r="V22234" t="s">
        <v>1531</v>
      </c>
      <c r="W22234" t="s">
        <v>76</v>
      </c>
      <c r="X22234" t="s">
        <v>76</v>
      </c>
      <c r="Y22234" t="s">
        <v>85211</v>
      </c>
      <c r="Z22234" t="s">
        <v>85212</v>
      </c>
      <c r="AA22234" t="s">
        <v>85213</v>
      </c>
      <c r="AB22234" t="s">
        <v>85214</v>
      </c>
      <c r="AC22234" t="s">
        <v>4</v>
      </c>
      <c r="AD22234" t="s">
        <v>33</v>
      </c>
    </row>
    <row r="22235" spans="1:30" x14ac:dyDescent="0.3">
      <c r="A22235" s="1">
        <v>44943.708333333336</v>
      </c>
      <c r="B22235" t="s">
        <v>75</v>
      </c>
      <c r="C22235">
        <v>20</v>
      </c>
      <c r="D22235" t="s">
        <v>37</v>
      </c>
      <c r="E22235">
        <v>3921531192</v>
      </c>
      <c r="F22235">
        <v>9110616306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P22235" t="s">
        <v>76</v>
      </c>
      <c r="Q22235" t="s">
        <v>76</v>
      </c>
      <c r="R22235">
        <v>504811</v>
      </c>
      <c r="S22235">
        <v>5376220</v>
      </c>
      <c r="T22235" t="s">
        <v>85215</v>
      </c>
      <c r="U22235" t="s">
        <v>76</v>
      </c>
      <c r="V22235" t="s">
        <v>1536</v>
      </c>
      <c r="W22235" t="s">
        <v>76</v>
      </c>
      <c r="X22235" t="s">
        <v>85216</v>
      </c>
      <c r="Y22235" t="s">
        <v>85217</v>
      </c>
      <c r="Z22235" t="s">
        <v>85218</v>
      </c>
      <c r="AA22235" t="s">
        <v>85219</v>
      </c>
      <c r="AB22235" t="s">
        <v>85220</v>
      </c>
      <c r="AC22235" t="s">
        <v>35</v>
      </c>
      <c r="AD22235" t="s">
        <v>36</v>
      </c>
    </row>
    <row r="22236" spans="1:30" x14ac:dyDescent="0.3">
      <c r="A22236" s="1">
        <v>44943.708333333336</v>
      </c>
      <c r="B22236" t="s">
        <v>75</v>
      </c>
      <c r="C22236">
        <v>19</v>
      </c>
      <c r="D22236" t="s">
        <v>39</v>
      </c>
      <c r="E22236">
        <v>3811569725</v>
      </c>
      <c r="F22236">
        <v>133623567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P22236" t="s">
        <v>76</v>
      </c>
      <c r="Q22236" t="s">
        <v>76</v>
      </c>
      <c r="R22236">
        <v>1802654</v>
      </c>
      <c r="S22236">
        <v>16241415</v>
      </c>
      <c r="T22236" t="s">
        <v>85221</v>
      </c>
      <c r="U22236" t="s">
        <v>76</v>
      </c>
      <c r="V22236" t="s">
        <v>1531</v>
      </c>
      <c r="W22236" t="s">
        <v>76</v>
      </c>
      <c r="X22236" t="s">
        <v>76</v>
      </c>
      <c r="Y22236" t="s">
        <v>85222</v>
      </c>
      <c r="Z22236" t="s">
        <v>85223</v>
      </c>
      <c r="AA22236" t="s">
        <v>85224</v>
      </c>
      <c r="AB22236" t="s">
        <v>85225</v>
      </c>
      <c r="AC22236" t="s">
        <v>35</v>
      </c>
      <c r="AD22236" t="s">
        <v>38</v>
      </c>
    </row>
    <row r="22237" spans="1:30" x14ac:dyDescent="0.3">
      <c r="A22237" s="1">
        <v>44943.708333333336</v>
      </c>
      <c r="B22237" t="s">
        <v>75</v>
      </c>
      <c r="C22237">
        <v>9</v>
      </c>
      <c r="D22237" t="s">
        <v>41</v>
      </c>
      <c r="E22237">
        <v>4376923077</v>
      </c>
      <c r="F22237">
        <v>1125588885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P22237" t="s">
        <v>76</v>
      </c>
      <c r="Q22237" t="s">
        <v>76</v>
      </c>
      <c r="R22237">
        <v>1578771</v>
      </c>
      <c r="S22237">
        <v>16490930</v>
      </c>
      <c r="T22237" t="s">
        <v>85226</v>
      </c>
      <c r="U22237" t="s">
        <v>76</v>
      </c>
      <c r="V22237" t="s">
        <v>1685</v>
      </c>
      <c r="W22237" t="s">
        <v>76</v>
      </c>
      <c r="X22237" t="s">
        <v>76</v>
      </c>
      <c r="Y22237" t="s">
        <v>85227</v>
      </c>
      <c r="Z22237" t="s">
        <v>85228</v>
      </c>
      <c r="AA22237" t="s">
        <v>85229</v>
      </c>
      <c r="AB22237" t="s">
        <v>85230</v>
      </c>
      <c r="AC22237" t="s">
        <v>19</v>
      </c>
      <c r="AD22237" t="s">
        <v>40</v>
      </c>
    </row>
    <row r="22238" spans="1:30" x14ac:dyDescent="0.3">
      <c r="A22238" s="1">
        <v>44943.708333333336</v>
      </c>
      <c r="B22238" t="s">
        <v>75</v>
      </c>
      <c r="C22238">
        <v>10</v>
      </c>
      <c r="D22238" t="s">
        <v>44</v>
      </c>
      <c r="E22238">
        <v>4310675841</v>
      </c>
      <c r="F22238">
        <v>1238824698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P22238" t="s">
        <v>76</v>
      </c>
      <c r="Q22238" t="s">
        <v>76</v>
      </c>
      <c r="R22238">
        <v>433696</v>
      </c>
      <c r="S22238">
        <v>4978585</v>
      </c>
      <c r="T22238" t="s">
        <v>85231</v>
      </c>
      <c r="U22238" t="s">
        <v>85232</v>
      </c>
      <c r="V22238" t="s">
        <v>1531</v>
      </c>
      <c r="W22238" t="s">
        <v>76</v>
      </c>
      <c r="X22238" t="s">
        <v>76</v>
      </c>
      <c r="Y22238" t="s">
        <v>85233</v>
      </c>
      <c r="Z22238" t="s">
        <v>80334</v>
      </c>
      <c r="AA22238" t="s">
        <v>85234</v>
      </c>
      <c r="AB22238" t="s">
        <v>85235</v>
      </c>
      <c r="AC22238" t="s">
        <v>19</v>
      </c>
      <c r="AD22238" t="s">
        <v>43</v>
      </c>
    </row>
    <row r="22239" spans="1:30" x14ac:dyDescent="0.3">
      <c r="A22239" s="1">
        <v>44943.708333333336</v>
      </c>
      <c r="B22239" t="s">
        <v>75</v>
      </c>
      <c r="C22239">
        <v>2</v>
      </c>
      <c r="D22239" t="s">
        <v>46</v>
      </c>
      <c r="E22239">
        <v>4573750286</v>
      </c>
      <c r="F22239">
        <v>7320149366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P22239" t="s">
        <v>76</v>
      </c>
      <c r="Q22239" t="s">
        <v>76</v>
      </c>
      <c r="R22239">
        <v>50253</v>
      </c>
      <c r="S22239">
        <v>584306</v>
      </c>
      <c r="T22239" t="s">
        <v>85236</v>
      </c>
      <c r="U22239" t="s">
        <v>76</v>
      </c>
      <c r="V22239" t="s">
        <v>1531</v>
      </c>
      <c r="W22239" t="s">
        <v>76</v>
      </c>
      <c r="X22239" t="s">
        <v>76</v>
      </c>
      <c r="Y22239" t="s">
        <v>85237</v>
      </c>
      <c r="Z22239" t="s">
        <v>37417</v>
      </c>
      <c r="AA22239" t="s">
        <v>85238</v>
      </c>
      <c r="AB22239" t="s">
        <v>85239</v>
      </c>
      <c r="AC22239" t="s">
        <v>22</v>
      </c>
      <c r="AD22239" t="s">
        <v>45</v>
      </c>
    </row>
    <row r="22240" spans="1:30" x14ac:dyDescent="0.3">
      <c r="A22240" s="1">
        <v>44943.708333333336</v>
      </c>
      <c r="B22240" t="s">
        <v>75</v>
      </c>
      <c r="C22240">
        <v>5</v>
      </c>
      <c r="D22240" t="s">
        <v>48</v>
      </c>
      <c r="E22240">
        <v>4543490485</v>
      </c>
      <c r="F22240">
        <v>1233845213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P22240" t="s">
        <v>76</v>
      </c>
      <c r="Q22240" t="s">
        <v>76</v>
      </c>
      <c r="R22240">
        <v>2668244</v>
      </c>
      <c r="S22240">
        <v>36419751</v>
      </c>
      <c r="T22240" t="s">
        <v>85240</v>
      </c>
      <c r="U22240" t="s">
        <v>74762</v>
      </c>
      <c r="V22240" t="s">
        <v>2266</v>
      </c>
      <c r="W22240" t="s">
        <v>76</v>
      </c>
      <c r="X22240" t="s">
        <v>76</v>
      </c>
      <c r="Y22240" t="s">
        <v>85241</v>
      </c>
      <c r="Z22240" t="s">
        <v>85242</v>
      </c>
      <c r="AA22240" t="s">
        <v>85243</v>
      </c>
      <c r="AB22240" t="s">
        <v>85244</v>
      </c>
      <c r="AC22240" t="s">
        <v>9</v>
      </c>
      <c r="AD22240" t="s">
        <v>47</v>
      </c>
    </row>
    <row r="22241" spans="1:30" x14ac:dyDescent="0.3">
      <c r="A22241" s="1">
        <v>44944.708333333336</v>
      </c>
      <c r="B22241" t="s">
        <v>75</v>
      </c>
      <c r="C22241">
        <v>13</v>
      </c>
      <c r="D22241" t="s">
        <v>6</v>
      </c>
      <c r="E22241">
        <v>4235122196</v>
      </c>
      <c r="F22241">
        <v>1339843823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P22241" t="s">
        <v>76</v>
      </c>
      <c r="Q22241" t="s">
        <v>76</v>
      </c>
      <c r="R22241">
        <v>644759</v>
      </c>
      <c r="S22241">
        <v>7332856</v>
      </c>
      <c r="T22241" t="s">
        <v>85245</v>
      </c>
      <c r="U22241" t="s">
        <v>85246</v>
      </c>
      <c r="V22241" t="s">
        <v>1536</v>
      </c>
      <c r="W22241" t="s">
        <v>76</v>
      </c>
      <c r="X22241" t="s">
        <v>76</v>
      </c>
      <c r="Y22241" t="s">
        <v>85247</v>
      </c>
      <c r="Z22241" t="s">
        <v>85248</v>
      </c>
      <c r="AA22241" t="s">
        <v>85249</v>
      </c>
      <c r="AB22241" t="s">
        <v>85250</v>
      </c>
      <c r="AC22241" t="s">
        <v>4</v>
      </c>
      <c r="AD22241" t="s">
        <v>5</v>
      </c>
    </row>
    <row r="22242" spans="1:30" x14ac:dyDescent="0.3">
      <c r="A22242" s="1">
        <v>44944.708333333336</v>
      </c>
      <c r="B22242" t="s">
        <v>75</v>
      </c>
      <c r="C22242">
        <v>17</v>
      </c>
      <c r="D22242" t="s">
        <v>8</v>
      </c>
      <c r="E22242">
        <v>4063947052</v>
      </c>
      <c r="F22242">
        <v>1580514834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P22242" t="s">
        <v>76</v>
      </c>
      <c r="Q22242" t="s">
        <v>76</v>
      </c>
      <c r="R22242">
        <v>198738</v>
      </c>
      <c r="S22242">
        <v>1313772</v>
      </c>
      <c r="T22242" t="s">
        <v>85251</v>
      </c>
      <c r="U22242" t="s">
        <v>75533</v>
      </c>
      <c r="V22242" t="s">
        <v>1531</v>
      </c>
      <c r="W22242" t="s">
        <v>76</v>
      </c>
      <c r="X22242" t="s">
        <v>76</v>
      </c>
      <c r="Y22242" t="s">
        <v>85252</v>
      </c>
      <c r="Z22242" t="s">
        <v>11849</v>
      </c>
      <c r="AA22242" t="s">
        <v>85253</v>
      </c>
      <c r="AB22242" t="s">
        <v>85254</v>
      </c>
      <c r="AC22242" t="s">
        <v>4</v>
      </c>
      <c r="AD22242" t="s">
        <v>7</v>
      </c>
    </row>
    <row r="22243" spans="1:30" x14ac:dyDescent="0.3">
      <c r="A22243" s="1">
        <v>44944.708333333336</v>
      </c>
      <c r="B22243" t="s">
        <v>75</v>
      </c>
      <c r="C22243">
        <v>18</v>
      </c>
      <c r="D22243" t="s">
        <v>12</v>
      </c>
      <c r="E22243">
        <v>3890597598</v>
      </c>
      <c r="F22243">
        <v>1659440194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P22243" t="s">
        <v>76</v>
      </c>
      <c r="Q22243" t="s">
        <v>76</v>
      </c>
      <c r="R22243">
        <v>626056</v>
      </c>
      <c r="S22243">
        <v>4162987</v>
      </c>
      <c r="T22243" t="s">
        <v>85255</v>
      </c>
      <c r="U22243" t="s">
        <v>76</v>
      </c>
      <c r="V22243" t="s">
        <v>1536</v>
      </c>
      <c r="W22243" t="s">
        <v>76</v>
      </c>
      <c r="X22243" t="s">
        <v>76</v>
      </c>
      <c r="Y22243" t="s">
        <v>85256</v>
      </c>
      <c r="Z22243" t="s">
        <v>85257</v>
      </c>
      <c r="AA22243" t="s">
        <v>85258</v>
      </c>
      <c r="AB22243" t="s">
        <v>85259</v>
      </c>
      <c r="AC22243" t="s">
        <v>4</v>
      </c>
      <c r="AD22243" t="s">
        <v>11</v>
      </c>
    </row>
    <row r="22244" spans="1:30" x14ac:dyDescent="0.3">
      <c r="A22244" s="1">
        <v>44944.708333333336</v>
      </c>
      <c r="B22244" t="s">
        <v>75</v>
      </c>
      <c r="C22244">
        <v>15</v>
      </c>
      <c r="D22244" t="s">
        <v>14</v>
      </c>
      <c r="E22244">
        <v>4083956555</v>
      </c>
      <c r="F22244">
        <v>1425084984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P22244" t="s">
        <v>76</v>
      </c>
      <c r="Q22244" t="s">
        <v>76</v>
      </c>
      <c r="R22244">
        <v>2430507</v>
      </c>
      <c r="S22244">
        <v>20210787</v>
      </c>
      <c r="T22244" t="s">
        <v>85260</v>
      </c>
      <c r="U22244" t="s">
        <v>76</v>
      </c>
      <c r="V22244" t="s">
        <v>1570</v>
      </c>
      <c r="W22244" t="s">
        <v>76</v>
      </c>
      <c r="X22244" t="s">
        <v>85261</v>
      </c>
      <c r="Y22244" t="s">
        <v>85262</v>
      </c>
      <c r="Z22244" t="s">
        <v>85263</v>
      </c>
      <c r="AA22244" t="s">
        <v>85264</v>
      </c>
      <c r="AB22244" t="s">
        <v>85265</v>
      </c>
      <c r="AC22244" t="s">
        <v>4</v>
      </c>
      <c r="AD22244" t="s">
        <v>13</v>
      </c>
    </row>
    <row r="22245" spans="1:30" x14ac:dyDescent="0.3">
      <c r="A22245" s="1">
        <v>44944.708333333336</v>
      </c>
      <c r="B22245" t="s">
        <v>75</v>
      </c>
      <c r="C22245">
        <v>8</v>
      </c>
      <c r="D22245" t="s">
        <v>16</v>
      </c>
      <c r="E22245">
        <v>4449436681</v>
      </c>
      <c r="F22245">
        <v>113417208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P22245" t="s">
        <v>76</v>
      </c>
      <c r="Q22245" t="s">
        <v>76</v>
      </c>
      <c r="R22245">
        <v>2122636</v>
      </c>
      <c r="S22245">
        <v>19102664</v>
      </c>
      <c r="T22245" t="s">
        <v>85266</v>
      </c>
      <c r="U22245" t="s">
        <v>33734</v>
      </c>
      <c r="V22245" t="s">
        <v>1553</v>
      </c>
      <c r="W22245" t="s">
        <v>76</v>
      </c>
      <c r="X22245" t="s">
        <v>76</v>
      </c>
      <c r="Y22245" t="s">
        <v>85267</v>
      </c>
      <c r="Z22245" t="s">
        <v>85268</v>
      </c>
      <c r="AA22245" t="s">
        <v>85269</v>
      </c>
      <c r="AB22245" t="s">
        <v>85270</v>
      </c>
      <c r="AC22245" t="s">
        <v>9</v>
      </c>
      <c r="AD22245" t="s">
        <v>15</v>
      </c>
    </row>
    <row r="22246" spans="1:30" x14ac:dyDescent="0.3">
      <c r="A22246" s="1">
        <v>44944.708333333336</v>
      </c>
      <c r="B22246" t="s">
        <v>75</v>
      </c>
      <c r="C22246">
        <v>6</v>
      </c>
      <c r="D22246" t="s">
        <v>18</v>
      </c>
      <c r="E22246">
        <v>456494354</v>
      </c>
      <c r="F22246">
        <v>1376813649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P22246" t="s">
        <v>76</v>
      </c>
      <c r="Q22246" t="s">
        <v>76</v>
      </c>
      <c r="R22246">
        <v>570976</v>
      </c>
      <c r="S22246">
        <v>7602087</v>
      </c>
      <c r="T22246" t="s">
        <v>85271</v>
      </c>
      <c r="U22246" t="s">
        <v>85272</v>
      </c>
      <c r="V22246" t="s">
        <v>1531</v>
      </c>
      <c r="W22246" t="s">
        <v>76</v>
      </c>
      <c r="X22246" t="s">
        <v>76</v>
      </c>
      <c r="Y22246" t="s">
        <v>85273</v>
      </c>
      <c r="Z22246" t="s">
        <v>85274</v>
      </c>
      <c r="AA22246" t="s">
        <v>85275</v>
      </c>
      <c r="AB22246" t="s">
        <v>85276</v>
      </c>
      <c r="AC22246" t="s">
        <v>9</v>
      </c>
      <c r="AD22246" t="s">
        <v>17</v>
      </c>
    </row>
    <row r="22247" spans="1:30" x14ac:dyDescent="0.3">
      <c r="A22247" s="1">
        <v>44944.708333333336</v>
      </c>
      <c r="B22247" t="s">
        <v>75</v>
      </c>
      <c r="C22247">
        <v>12</v>
      </c>
      <c r="D22247" t="s">
        <v>21</v>
      </c>
      <c r="E22247">
        <v>4189277044</v>
      </c>
      <c r="F22247">
        <v>1248366722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P22247" t="s">
        <v>76</v>
      </c>
      <c r="Q22247" t="s">
        <v>76</v>
      </c>
      <c r="R22247">
        <v>2353291</v>
      </c>
      <c r="S22247">
        <v>25764110</v>
      </c>
      <c r="T22247" t="s">
        <v>85277</v>
      </c>
      <c r="U22247" t="s">
        <v>76</v>
      </c>
      <c r="V22247" t="s">
        <v>1536</v>
      </c>
      <c r="W22247" t="s">
        <v>76</v>
      </c>
      <c r="X22247" t="s">
        <v>76</v>
      </c>
      <c r="Y22247" t="s">
        <v>85278</v>
      </c>
      <c r="Z22247" t="s">
        <v>85279</v>
      </c>
      <c r="AA22247" t="s">
        <v>85280</v>
      </c>
      <c r="AB22247" t="s">
        <v>85281</v>
      </c>
      <c r="AC22247" t="s">
        <v>19</v>
      </c>
      <c r="AD22247" t="s">
        <v>20</v>
      </c>
    </row>
    <row r="22248" spans="1:30" x14ac:dyDescent="0.3">
      <c r="A22248" s="1">
        <v>44944.708333333336</v>
      </c>
      <c r="B22248" t="s">
        <v>75</v>
      </c>
      <c r="C22248">
        <v>7</v>
      </c>
      <c r="D22248" t="s">
        <v>24</v>
      </c>
      <c r="E22248">
        <v>4441149315</v>
      </c>
      <c r="F22248">
        <v>89326992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P22248" t="s">
        <v>76</v>
      </c>
      <c r="Q22248" t="s">
        <v>76</v>
      </c>
      <c r="R22248">
        <v>657696</v>
      </c>
      <c r="S22248">
        <v>6790164</v>
      </c>
      <c r="T22248" t="s">
        <v>85282</v>
      </c>
      <c r="U22248" t="s">
        <v>76</v>
      </c>
      <c r="V22248" t="s">
        <v>1531</v>
      </c>
      <c r="W22248" t="s">
        <v>76</v>
      </c>
      <c r="X22248" t="s">
        <v>85283</v>
      </c>
      <c r="Y22248" t="s">
        <v>85284</v>
      </c>
      <c r="Z22248" t="s">
        <v>85285</v>
      </c>
      <c r="AA22248" t="s">
        <v>85286</v>
      </c>
      <c r="AB22248" t="s">
        <v>85287</v>
      </c>
      <c r="AC22248" t="s">
        <v>22</v>
      </c>
      <c r="AD22248" t="s">
        <v>23</v>
      </c>
    </row>
    <row r="22249" spans="1:30" x14ac:dyDescent="0.3">
      <c r="A22249" s="1">
        <v>44944.708333333336</v>
      </c>
      <c r="B22249" t="s">
        <v>75</v>
      </c>
      <c r="C22249">
        <v>3</v>
      </c>
      <c r="D22249" t="s">
        <v>26</v>
      </c>
      <c r="E22249">
        <v>4546679409</v>
      </c>
      <c r="F22249">
        <v>9190347404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P22249" t="s">
        <v>76</v>
      </c>
      <c r="Q22249" t="s">
        <v>76</v>
      </c>
      <c r="R22249">
        <v>4090169</v>
      </c>
      <c r="S22249">
        <v>44602273</v>
      </c>
      <c r="T22249" t="s">
        <v>85288</v>
      </c>
      <c r="U22249" t="s">
        <v>76</v>
      </c>
      <c r="V22249" t="s">
        <v>1531</v>
      </c>
      <c r="W22249" t="s">
        <v>76</v>
      </c>
      <c r="X22249" t="s">
        <v>76</v>
      </c>
      <c r="Y22249" t="s">
        <v>85289</v>
      </c>
      <c r="Z22249" t="s">
        <v>85290</v>
      </c>
      <c r="AA22249" t="s">
        <v>85291</v>
      </c>
      <c r="AB22249" t="s">
        <v>85292</v>
      </c>
      <c r="AC22249" t="s">
        <v>22</v>
      </c>
      <c r="AD22249" t="s">
        <v>25</v>
      </c>
    </row>
    <row r="22250" spans="1:30" x14ac:dyDescent="0.3">
      <c r="A22250" s="1">
        <v>44944.708333333336</v>
      </c>
      <c r="B22250" t="s">
        <v>75</v>
      </c>
      <c r="C22250">
        <v>11</v>
      </c>
      <c r="D22250" t="s">
        <v>28</v>
      </c>
      <c r="E22250">
        <v>4361675973</v>
      </c>
      <c r="F22250">
        <v>135188753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P22250" t="s">
        <v>76</v>
      </c>
      <c r="Q22250" t="s">
        <v>76</v>
      </c>
      <c r="R22250">
        <v>710227</v>
      </c>
      <c r="S22250">
        <v>3709795</v>
      </c>
      <c r="T22250" t="s">
        <v>85293</v>
      </c>
      <c r="U22250" t="s">
        <v>76</v>
      </c>
      <c r="V22250" t="s">
        <v>1531</v>
      </c>
      <c r="W22250" t="s">
        <v>76</v>
      </c>
      <c r="X22250" t="s">
        <v>76</v>
      </c>
      <c r="Y22250" t="s">
        <v>85294</v>
      </c>
      <c r="Z22250" t="s">
        <v>85295</v>
      </c>
      <c r="AA22250" t="s">
        <v>85296</v>
      </c>
      <c r="AB22250" t="s">
        <v>85297</v>
      </c>
      <c r="AC22250" t="s">
        <v>19</v>
      </c>
      <c r="AD22250" t="s">
        <v>27</v>
      </c>
    </row>
    <row r="22251" spans="1:30" x14ac:dyDescent="0.3">
      <c r="A22251" s="1">
        <v>44944.708333333336</v>
      </c>
      <c r="B22251" t="s">
        <v>75</v>
      </c>
      <c r="C22251">
        <v>14</v>
      </c>
      <c r="D22251" t="s">
        <v>30</v>
      </c>
      <c r="E22251">
        <v>4155774754</v>
      </c>
      <c r="F22251">
        <v>1465916051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P22251" t="s">
        <v>76</v>
      </c>
      <c r="Q22251" t="s">
        <v>76</v>
      </c>
      <c r="R22251">
        <v>101279</v>
      </c>
      <c r="S22251">
        <v>786546</v>
      </c>
      <c r="T22251" t="s">
        <v>85298</v>
      </c>
      <c r="U22251" t="s">
        <v>76</v>
      </c>
      <c r="V22251" t="s">
        <v>1531</v>
      </c>
      <c r="W22251" t="s">
        <v>76</v>
      </c>
      <c r="X22251" t="s">
        <v>76</v>
      </c>
      <c r="Y22251" t="s">
        <v>44006</v>
      </c>
      <c r="Z22251" t="s">
        <v>60683</v>
      </c>
      <c r="AA22251" t="s">
        <v>85299</v>
      </c>
      <c r="AB22251" t="s">
        <v>85300</v>
      </c>
      <c r="AC22251" t="s">
        <v>4</v>
      </c>
      <c r="AD22251" t="s">
        <v>29</v>
      </c>
    </row>
    <row r="22252" spans="1:30" x14ac:dyDescent="0.3">
      <c r="A22252" s="1">
        <v>44944.708333333336</v>
      </c>
      <c r="B22252" t="s">
        <v>75</v>
      </c>
      <c r="C22252">
        <v>21</v>
      </c>
      <c r="D22252" t="s">
        <v>77</v>
      </c>
      <c r="E22252">
        <v>4649933453</v>
      </c>
      <c r="F22252">
        <v>1135662422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P22252" t="s">
        <v>76</v>
      </c>
      <c r="Q22252" t="s">
        <v>76</v>
      </c>
      <c r="R22252">
        <v>291353</v>
      </c>
      <c r="S22252">
        <v>5545170</v>
      </c>
      <c r="T22252" t="s">
        <v>85301</v>
      </c>
      <c r="U22252" t="s">
        <v>85302</v>
      </c>
      <c r="V22252" t="s">
        <v>1531</v>
      </c>
      <c r="W22252" t="s">
        <v>76</v>
      </c>
      <c r="X22252" t="s">
        <v>85302</v>
      </c>
      <c r="Y22252" t="s">
        <v>85303</v>
      </c>
      <c r="Z22252" t="s">
        <v>85304</v>
      </c>
      <c r="AA22252" t="s">
        <v>85305</v>
      </c>
      <c r="AB22252" t="s">
        <v>85306</v>
      </c>
      <c r="AC22252" t="s">
        <v>9</v>
      </c>
      <c r="AD22252" t="s">
        <v>10</v>
      </c>
    </row>
    <row r="22253" spans="1:30" x14ac:dyDescent="0.3">
      <c r="A22253" s="1">
        <v>44944.708333333336</v>
      </c>
      <c r="B22253" t="s">
        <v>75</v>
      </c>
      <c r="C22253">
        <v>22</v>
      </c>
      <c r="D22253" t="s">
        <v>78</v>
      </c>
      <c r="E22253">
        <v>4606893511</v>
      </c>
      <c r="F22253">
        <v>1112123097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P22253" t="s">
        <v>76</v>
      </c>
      <c r="Q22253" t="s">
        <v>76</v>
      </c>
      <c r="R22253">
        <v>242386</v>
      </c>
      <c r="S22253">
        <v>3016878</v>
      </c>
      <c r="T22253" t="s">
        <v>85307</v>
      </c>
      <c r="U22253" t="s">
        <v>76</v>
      </c>
      <c r="V22253" t="s">
        <v>1531</v>
      </c>
      <c r="W22253" t="s">
        <v>76</v>
      </c>
      <c r="X22253" t="s">
        <v>76</v>
      </c>
      <c r="Y22253" t="s">
        <v>85308</v>
      </c>
      <c r="Z22253" t="s">
        <v>85309</v>
      </c>
      <c r="AA22253" t="s">
        <v>85310</v>
      </c>
      <c r="AB22253" t="s">
        <v>85311</v>
      </c>
      <c r="AC22253" t="s">
        <v>9</v>
      </c>
      <c r="AD22253" t="s">
        <v>42</v>
      </c>
    </row>
    <row r="22254" spans="1:30" x14ac:dyDescent="0.3">
      <c r="A22254" s="1">
        <v>44944.708333333336</v>
      </c>
      <c r="B22254" t="s">
        <v>75</v>
      </c>
      <c r="C22254">
        <v>1</v>
      </c>
      <c r="D22254" t="s">
        <v>32</v>
      </c>
      <c r="E22254">
        <v>450732745</v>
      </c>
      <c r="F22254">
        <v>7680687483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P22254" t="s">
        <v>76</v>
      </c>
      <c r="Q22254" t="s">
        <v>76</v>
      </c>
      <c r="R22254">
        <v>1711223</v>
      </c>
      <c r="S22254">
        <v>21085245</v>
      </c>
      <c r="T22254" t="s">
        <v>85312</v>
      </c>
      <c r="U22254" t="s">
        <v>76</v>
      </c>
      <c r="V22254" t="s">
        <v>1570</v>
      </c>
      <c r="W22254" t="s">
        <v>76</v>
      </c>
      <c r="X22254" t="s">
        <v>76</v>
      </c>
      <c r="Y22254" t="s">
        <v>85313</v>
      </c>
      <c r="Z22254" t="s">
        <v>85314</v>
      </c>
      <c r="AA22254" t="s">
        <v>85315</v>
      </c>
      <c r="AB22254" t="s">
        <v>85316</v>
      </c>
      <c r="AC22254" t="s">
        <v>22</v>
      </c>
      <c r="AD22254" t="s">
        <v>31</v>
      </c>
    </row>
    <row r="22255" spans="1:30" x14ac:dyDescent="0.3">
      <c r="A22255" s="1">
        <v>44944.708333333336</v>
      </c>
      <c r="B22255" t="s">
        <v>75</v>
      </c>
      <c r="C22255">
        <v>16</v>
      </c>
      <c r="D22255" t="s">
        <v>34</v>
      </c>
      <c r="E22255">
        <v>4112559576</v>
      </c>
      <c r="F22255">
        <v>168673668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P22255" t="s">
        <v>76</v>
      </c>
      <c r="Q22255" t="s">
        <v>76</v>
      </c>
      <c r="R22255">
        <v>1616457</v>
      </c>
      <c r="S22255">
        <v>13614618</v>
      </c>
      <c r="T22255" t="s">
        <v>85317</v>
      </c>
      <c r="U22255" t="s">
        <v>76</v>
      </c>
      <c r="V22255" t="s">
        <v>1536</v>
      </c>
      <c r="W22255" t="s">
        <v>76</v>
      </c>
      <c r="X22255" t="s">
        <v>76</v>
      </c>
      <c r="Y22255" t="s">
        <v>85318</v>
      </c>
      <c r="Z22255" t="s">
        <v>85319</v>
      </c>
      <c r="AA22255" t="s">
        <v>85320</v>
      </c>
      <c r="AB22255" t="s">
        <v>85321</v>
      </c>
      <c r="AC22255" t="s">
        <v>4</v>
      </c>
      <c r="AD22255" t="s">
        <v>33</v>
      </c>
    </row>
    <row r="22256" spans="1:30" x14ac:dyDescent="0.3">
      <c r="A22256" s="1">
        <v>44944.708333333336</v>
      </c>
      <c r="B22256" t="s">
        <v>75</v>
      </c>
      <c r="C22256">
        <v>20</v>
      </c>
      <c r="D22256" t="s">
        <v>37</v>
      </c>
      <c r="E22256">
        <v>3921531192</v>
      </c>
      <c r="F22256">
        <v>9110616306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P22256" t="s">
        <v>76</v>
      </c>
      <c r="Q22256" t="s">
        <v>76</v>
      </c>
      <c r="R22256">
        <v>505008</v>
      </c>
      <c r="S22256">
        <v>5378006</v>
      </c>
      <c r="T22256" t="s">
        <v>85322</v>
      </c>
      <c r="U22256" t="s">
        <v>76</v>
      </c>
      <c r="V22256" t="s">
        <v>1531</v>
      </c>
      <c r="W22256" t="s">
        <v>76</v>
      </c>
      <c r="X22256" t="s">
        <v>85323</v>
      </c>
      <c r="Y22256" t="s">
        <v>85324</v>
      </c>
      <c r="Z22256" t="s">
        <v>85325</v>
      </c>
      <c r="AA22256" t="s">
        <v>85326</v>
      </c>
      <c r="AB22256" t="s">
        <v>85327</v>
      </c>
      <c r="AC22256" t="s">
        <v>35</v>
      </c>
      <c r="AD22256" t="s">
        <v>36</v>
      </c>
    </row>
    <row r="22257" spans="1:30" x14ac:dyDescent="0.3">
      <c r="A22257" s="1">
        <v>44944.708333333336</v>
      </c>
      <c r="B22257" t="s">
        <v>75</v>
      </c>
      <c r="C22257">
        <v>19</v>
      </c>
      <c r="D22257" t="s">
        <v>39</v>
      </c>
      <c r="E22257">
        <v>3811569725</v>
      </c>
      <c r="F22257">
        <v>133623567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P22257" t="s">
        <v>76</v>
      </c>
      <c r="Q22257" t="s">
        <v>76</v>
      </c>
      <c r="R22257">
        <v>1803417</v>
      </c>
      <c r="S22257">
        <v>16248930</v>
      </c>
      <c r="T22257" t="s">
        <v>85328</v>
      </c>
      <c r="U22257" t="s">
        <v>76</v>
      </c>
      <c r="V22257" t="s">
        <v>1570</v>
      </c>
      <c r="W22257" t="s">
        <v>76</v>
      </c>
      <c r="X22257" t="s">
        <v>76</v>
      </c>
      <c r="Y22257" t="s">
        <v>85329</v>
      </c>
      <c r="Z22257" t="s">
        <v>85330</v>
      </c>
      <c r="AA22257" t="s">
        <v>85331</v>
      </c>
      <c r="AB22257" t="s">
        <v>85332</v>
      </c>
      <c r="AC22257" t="s">
        <v>35</v>
      </c>
      <c r="AD22257" t="s">
        <v>38</v>
      </c>
    </row>
    <row r="22258" spans="1:30" x14ac:dyDescent="0.3">
      <c r="A22258" s="1">
        <v>44944.708333333336</v>
      </c>
      <c r="B22258" t="s">
        <v>75</v>
      </c>
      <c r="C22258">
        <v>9</v>
      </c>
      <c r="D22258" t="s">
        <v>41</v>
      </c>
      <c r="E22258">
        <v>4376923077</v>
      </c>
      <c r="F22258">
        <v>1125588885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P22258" t="s">
        <v>76</v>
      </c>
      <c r="Q22258" t="s">
        <v>76</v>
      </c>
      <c r="R22258">
        <v>1579163</v>
      </c>
      <c r="S22258">
        <v>16495678</v>
      </c>
      <c r="T22258" t="s">
        <v>85333</v>
      </c>
      <c r="U22258" t="s">
        <v>76</v>
      </c>
      <c r="V22258" t="s">
        <v>1536</v>
      </c>
      <c r="W22258" t="s">
        <v>76</v>
      </c>
      <c r="X22258" t="s">
        <v>76</v>
      </c>
      <c r="Y22258" t="s">
        <v>85334</v>
      </c>
      <c r="Z22258" t="s">
        <v>85335</v>
      </c>
      <c r="AA22258" t="s">
        <v>85336</v>
      </c>
      <c r="AB22258" t="s">
        <v>85337</v>
      </c>
      <c r="AC22258" t="s">
        <v>19</v>
      </c>
      <c r="AD22258" t="s">
        <v>40</v>
      </c>
    </row>
    <row r="22259" spans="1:30" x14ac:dyDescent="0.3">
      <c r="A22259" s="1">
        <v>44944.708333333336</v>
      </c>
      <c r="B22259" t="s">
        <v>75</v>
      </c>
      <c r="C22259">
        <v>10</v>
      </c>
      <c r="D22259" t="s">
        <v>44</v>
      </c>
      <c r="E22259">
        <v>4310675841</v>
      </c>
      <c r="F22259">
        <v>1238824698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P22259" t="s">
        <v>76</v>
      </c>
      <c r="Q22259" t="s">
        <v>76</v>
      </c>
      <c r="R22259">
        <v>433877</v>
      </c>
      <c r="S22259">
        <v>4980057</v>
      </c>
      <c r="T22259" t="s">
        <v>85338</v>
      </c>
      <c r="U22259" t="s">
        <v>85339</v>
      </c>
      <c r="V22259" t="s">
        <v>1536</v>
      </c>
      <c r="W22259" t="s">
        <v>76</v>
      </c>
      <c r="X22259" t="s">
        <v>76</v>
      </c>
      <c r="Y22259" t="s">
        <v>85340</v>
      </c>
      <c r="Z22259" t="s">
        <v>85341</v>
      </c>
      <c r="AA22259" t="s">
        <v>85342</v>
      </c>
      <c r="AB22259" t="s">
        <v>85343</v>
      </c>
      <c r="AC22259" t="s">
        <v>19</v>
      </c>
      <c r="AD22259" t="s">
        <v>43</v>
      </c>
    </row>
    <row r="22260" spans="1:30" x14ac:dyDescent="0.3">
      <c r="A22260" s="1">
        <v>44944.708333333336</v>
      </c>
      <c r="B22260" t="s">
        <v>75</v>
      </c>
      <c r="C22260">
        <v>2</v>
      </c>
      <c r="D22260" t="s">
        <v>46</v>
      </c>
      <c r="E22260">
        <v>4573750286</v>
      </c>
      <c r="F22260">
        <v>7320149366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P22260" t="s">
        <v>76</v>
      </c>
      <c r="Q22260" t="s">
        <v>76</v>
      </c>
      <c r="R22260">
        <v>50256</v>
      </c>
      <c r="S22260">
        <v>584414</v>
      </c>
      <c r="T22260" t="s">
        <v>85344</v>
      </c>
      <c r="U22260" t="s">
        <v>76</v>
      </c>
      <c r="V22260" t="s">
        <v>1531</v>
      </c>
      <c r="W22260" t="s">
        <v>76</v>
      </c>
      <c r="X22260" t="s">
        <v>76</v>
      </c>
      <c r="Y22260" t="s">
        <v>85237</v>
      </c>
      <c r="Z22260" t="s">
        <v>85345</v>
      </c>
      <c r="AA22260" t="s">
        <v>85346</v>
      </c>
      <c r="AB22260" t="s">
        <v>85347</v>
      </c>
      <c r="AC22260" t="s">
        <v>22</v>
      </c>
      <c r="AD22260" t="s">
        <v>45</v>
      </c>
    </row>
    <row r="22261" spans="1:30" x14ac:dyDescent="0.3">
      <c r="A22261" s="1">
        <v>44944.708333333336</v>
      </c>
      <c r="B22261" t="s">
        <v>75</v>
      </c>
      <c r="C22261">
        <v>5</v>
      </c>
      <c r="D22261" t="s">
        <v>48</v>
      </c>
      <c r="E22261">
        <v>4543490485</v>
      </c>
      <c r="F22261">
        <v>1233845213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P22261" t="s">
        <v>76</v>
      </c>
      <c r="Q22261" t="s">
        <v>76</v>
      </c>
      <c r="R22261">
        <v>2669103</v>
      </c>
      <c r="S22261">
        <v>36440670</v>
      </c>
      <c r="T22261" t="s">
        <v>85348</v>
      </c>
      <c r="U22261" t="s">
        <v>49408</v>
      </c>
      <c r="V22261" t="s">
        <v>1553</v>
      </c>
      <c r="W22261" t="s">
        <v>76</v>
      </c>
      <c r="X22261" t="s">
        <v>76</v>
      </c>
      <c r="Y22261" t="s">
        <v>85349</v>
      </c>
      <c r="Z22261" t="s">
        <v>85350</v>
      </c>
      <c r="AA22261" t="s">
        <v>85351</v>
      </c>
      <c r="AB22261" t="s">
        <v>85352</v>
      </c>
      <c r="AC22261" t="s">
        <v>9</v>
      </c>
      <c r="AD22261" t="s">
        <v>47</v>
      </c>
    </row>
    <row r="22262" spans="1:30" x14ac:dyDescent="0.3">
      <c r="A22262" s="1">
        <v>44945.708333333336</v>
      </c>
      <c r="B22262" t="s">
        <v>75</v>
      </c>
      <c r="C22262">
        <v>13</v>
      </c>
      <c r="D22262" t="s">
        <v>6</v>
      </c>
      <c r="E22262">
        <v>4235122196</v>
      </c>
      <c r="F22262">
        <v>1339843823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P22262" t="s">
        <v>76</v>
      </c>
      <c r="Q22262" t="s">
        <v>76</v>
      </c>
      <c r="R22262">
        <v>645117</v>
      </c>
      <c r="S22262">
        <v>7335456</v>
      </c>
      <c r="T22262" t="s">
        <v>85353</v>
      </c>
      <c r="U22262" t="s">
        <v>76</v>
      </c>
      <c r="V22262" t="s">
        <v>1531</v>
      </c>
      <c r="W22262" t="s">
        <v>76</v>
      </c>
      <c r="X22262" t="s">
        <v>76</v>
      </c>
      <c r="Y22262" t="s">
        <v>85354</v>
      </c>
      <c r="Z22262" t="s">
        <v>85355</v>
      </c>
      <c r="AA22262" t="s">
        <v>85356</v>
      </c>
      <c r="AB22262" t="s">
        <v>85357</v>
      </c>
      <c r="AC22262" t="s">
        <v>4</v>
      </c>
      <c r="AD22262" t="s">
        <v>5</v>
      </c>
    </row>
    <row r="22263" spans="1:30" x14ac:dyDescent="0.3">
      <c r="A22263" s="1">
        <v>44945.708333333336</v>
      </c>
      <c r="B22263" t="s">
        <v>75</v>
      </c>
      <c r="C22263">
        <v>17</v>
      </c>
      <c r="D22263" t="s">
        <v>8</v>
      </c>
      <c r="E22263">
        <v>4063947052</v>
      </c>
      <c r="F22263">
        <v>1580514834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P22263" t="s">
        <v>76</v>
      </c>
      <c r="Q22263" t="s">
        <v>76</v>
      </c>
      <c r="R22263">
        <v>198776</v>
      </c>
      <c r="S22263">
        <v>1314278</v>
      </c>
      <c r="T22263" t="s">
        <v>85358</v>
      </c>
      <c r="U22263" t="s">
        <v>75533</v>
      </c>
      <c r="V22263" t="s">
        <v>1531</v>
      </c>
      <c r="W22263" t="s">
        <v>76</v>
      </c>
      <c r="X22263" t="s">
        <v>76</v>
      </c>
      <c r="Y22263" t="s">
        <v>85359</v>
      </c>
      <c r="Z22263" t="s">
        <v>85360</v>
      </c>
      <c r="AA22263" t="s">
        <v>85361</v>
      </c>
      <c r="AB22263" t="s">
        <v>85362</v>
      </c>
      <c r="AC22263" t="s">
        <v>4</v>
      </c>
      <c r="AD22263" t="s">
        <v>7</v>
      </c>
    </row>
    <row r="22264" spans="1:30" x14ac:dyDescent="0.3">
      <c r="A22264" s="1">
        <v>44945.708333333336</v>
      </c>
      <c r="B22264" t="s">
        <v>75</v>
      </c>
      <c r="C22264">
        <v>18</v>
      </c>
      <c r="D22264" t="s">
        <v>12</v>
      </c>
      <c r="E22264">
        <v>3890597598</v>
      </c>
      <c r="F22264">
        <v>1659440194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P22264" t="s">
        <v>76</v>
      </c>
      <c r="Q22264" t="s">
        <v>76</v>
      </c>
      <c r="R22264">
        <v>626357</v>
      </c>
      <c r="S22264">
        <v>4165907</v>
      </c>
      <c r="T22264" t="s">
        <v>85363</v>
      </c>
      <c r="U22264" t="s">
        <v>76</v>
      </c>
      <c r="V22264" t="s">
        <v>1536</v>
      </c>
      <c r="W22264" t="s">
        <v>76</v>
      </c>
      <c r="X22264" t="s">
        <v>76</v>
      </c>
      <c r="Y22264" t="s">
        <v>85364</v>
      </c>
      <c r="Z22264" t="s">
        <v>85365</v>
      </c>
      <c r="AA22264" t="s">
        <v>85366</v>
      </c>
      <c r="AB22264" t="s">
        <v>85367</v>
      </c>
      <c r="AC22264" t="s">
        <v>4</v>
      </c>
      <c r="AD22264" t="s">
        <v>11</v>
      </c>
    </row>
    <row r="22265" spans="1:30" x14ac:dyDescent="0.3">
      <c r="A22265" s="1">
        <v>44945.708333333336</v>
      </c>
      <c r="B22265" t="s">
        <v>75</v>
      </c>
      <c r="C22265">
        <v>15</v>
      </c>
      <c r="D22265" t="s">
        <v>14</v>
      </c>
      <c r="E22265">
        <v>4083956555</v>
      </c>
      <c r="F22265">
        <v>1425084984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P22265" t="s">
        <v>76</v>
      </c>
      <c r="Q22265" t="s">
        <v>76</v>
      </c>
      <c r="R22265">
        <v>2431117</v>
      </c>
      <c r="S22265">
        <v>20219910</v>
      </c>
      <c r="T22265" t="s">
        <v>85368</v>
      </c>
      <c r="U22265" t="s">
        <v>76</v>
      </c>
      <c r="V22265" t="s">
        <v>1531</v>
      </c>
      <c r="W22265" t="s">
        <v>76</v>
      </c>
      <c r="X22265" t="s">
        <v>85369</v>
      </c>
      <c r="Y22265" t="s">
        <v>85370</v>
      </c>
      <c r="Z22265" t="s">
        <v>85371</v>
      </c>
      <c r="AA22265" t="s">
        <v>85372</v>
      </c>
      <c r="AB22265" t="s">
        <v>85373</v>
      </c>
      <c r="AC22265" t="s">
        <v>4</v>
      </c>
      <c r="AD22265" t="s">
        <v>13</v>
      </c>
    </row>
    <row r="22266" spans="1:30" x14ac:dyDescent="0.3">
      <c r="A22266" s="1">
        <v>44945.708333333336</v>
      </c>
      <c r="B22266" t="s">
        <v>75</v>
      </c>
      <c r="C22266">
        <v>8</v>
      </c>
      <c r="D22266" t="s">
        <v>16</v>
      </c>
      <c r="E22266">
        <v>4449436681</v>
      </c>
      <c r="F22266">
        <v>113417208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P22266" t="s">
        <v>76</v>
      </c>
      <c r="Q22266" t="s">
        <v>76</v>
      </c>
      <c r="R22266">
        <v>2123098</v>
      </c>
      <c r="S22266">
        <v>19108430</v>
      </c>
      <c r="T22266" t="s">
        <v>85374</v>
      </c>
      <c r="U22266" t="s">
        <v>76</v>
      </c>
      <c r="V22266" t="s">
        <v>1685</v>
      </c>
      <c r="W22266" t="s">
        <v>76</v>
      </c>
      <c r="X22266" t="s">
        <v>76</v>
      </c>
      <c r="Y22266" t="s">
        <v>85375</v>
      </c>
      <c r="Z22266" t="s">
        <v>85376</v>
      </c>
      <c r="AA22266" t="s">
        <v>85377</v>
      </c>
      <c r="AB22266" t="s">
        <v>85378</v>
      </c>
      <c r="AC22266" t="s">
        <v>9</v>
      </c>
      <c r="AD22266" t="s">
        <v>15</v>
      </c>
    </row>
    <row r="22267" spans="1:30" x14ac:dyDescent="0.3">
      <c r="A22267" s="1">
        <v>44945.708333333336</v>
      </c>
      <c r="B22267" t="s">
        <v>75</v>
      </c>
      <c r="C22267">
        <v>6</v>
      </c>
      <c r="D22267" t="s">
        <v>18</v>
      </c>
      <c r="E22267">
        <v>456494354</v>
      </c>
      <c r="F22267">
        <v>1376813649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P22267" t="s">
        <v>76</v>
      </c>
      <c r="Q22267" t="s">
        <v>76</v>
      </c>
      <c r="R22267">
        <v>571120</v>
      </c>
      <c r="S22267">
        <v>7604464</v>
      </c>
      <c r="T22267" t="s">
        <v>85379</v>
      </c>
      <c r="U22267" t="s">
        <v>76</v>
      </c>
      <c r="V22267" t="s">
        <v>1531</v>
      </c>
      <c r="W22267" t="s">
        <v>76</v>
      </c>
      <c r="X22267" t="s">
        <v>76</v>
      </c>
      <c r="Y22267" t="s">
        <v>85380</v>
      </c>
      <c r="Z22267" t="s">
        <v>85381</v>
      </c>
      <c r="AA22267" t="s">
        <v>85382</v>
      </c>
      <c r="AB22267" t="s">
        <v>85383</v>
      </c>
      <c r="AC22267" t="s">
        <v>9</v>
      </c>
      <c r="AD22267" t="s">
        <v>17</v>
      </c>
    </row>
    <row r="22268" spans="1:30" x14ac:dyDescent="0.3">
      <c r="A22268" s="1">
        <v>44945.708333333336</v>
      </c>
      <c r="B22268" t="s">
        <v>75</v>
      </c>
      <c r="C22268">
        <v>12</v>
      </c>
      <c r="D22268" t="s">
        <v>21</v>
      </c>
      <c r="E22268">
        <v>4189277044</v>
      </c>
      <c r="F22268">
        <v>1248366722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P22268" t="s">
        <v>76</v>
      </c>
      <c r="Q22268" t="s">
        <v>76</v>
      </c>
      <c r="R22268">
        <v>2354200</v>
      </c>
      <c r="S22268">
        <v>25773808</v>
      </c>
      <c r="T22268" t="s">
        <v>85384</v>
      </c>
      <c r="U22268" t="s">
        <v>76</v>
      </c>
      <c r="V22268" t="s">
        <v>1531</v>
      </c>
      <c r="W22268" t="s">
        <v>76</v>
      </c>
      <c r="X22268" t="s">
        <v>76</v>
      </c>
      <c r="Y22268" t="s">
        <v>85385</v>
      </c>
      <c r="Z22268" t="s">
        <v>85386</v>
      </c>
      <c r="AA22268" t="s">
        <v>85387</v>
      </c>
      <c r="AB22268" t="s">
        <v>85388</v>
      </c>
      <c r="AC22268" t="s">
        <v>19</v>
      </c>
      <c r="AD22268" t="s">
        <v>20</v>
      </c>
    </row>
    <row r="22269" spans="1:30" x14ac:dyDescent="0.3">
      <c r="A22269" s="1">
        <v>44945.708333333336</v>
      </c>
      <c r="B22269" t="s">
        <v>75</v>
      </c>
      <c r="C22269">
        <v>7</v>
      </c>
      <c r="D22269" t="s">
        <v>24</v>
      </c>
      <c r="E22269">
        <v>4441149315</v>
      </c>
      <c r="F22269">
        <v>89326992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P22269" t="s">
        <v>76</v>
      </c>
      <c r="Q22269" t="s">
        <v>76</v>
      </c>
      <c r="R22269">
        <v>657783</v>
      </c>
      <c r="S22269">
        <v>6792795</v>
      </c>
      <c r="T22269" t="s">
        <v>85389</v>
      </c>
      <c r="U22269" t="s">
        <v>76</v>
      </c>
      <c r="V22269" t="s">
        <v>1531</v>
      </c>
      <c r="W22269" t="s">
        <v>76</v>
      </c>
      <c r="X22269" t="s">
        <v>85390</v>
      </c>
      <c r="Y22269" t="s">
        <v>85391</v>
      </c>
      <c r="Z22269" t="s">
        <v>85392</v>
      </c>
      <c r="AA22269" t="s">
        <v>85393</v>
      </c>
      <c r="AB22269" t="s">
        <v>85394</v>
      </c>
      <c r="AC22269" t="s">
        <v>22</v>
      </c>
      <c r="AD22269" t="s">
        <v>23</v>
      </c>
    </row>
    <row r="22270" spans="1:30" x14ac:dyDescent="0.3">
      <c r="A22270" s="1">
        <v>44945.708333333336</v>
      </c>
      <c r="B22270" t="s">
        <v>75</v>
      </c>
      <c r="C22270">
        <v>3</v>
      </c>
      <c r="D22270" t="s">
        <v>26</v>
      </c>
      <c r="E22270">
        <v>4546679409</v>
      </c>
      <c r="F22270">
        <v>9190347404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P22270" t="s">
        <v>76</v>
      </c>
      <c r="Q22270" t="s">
        <v>76</v>
      </c>
      <c r="R22270">
        <v>4091101</v>
      </c>
      <c r="S22270">
        <v>44616932</v>
      </c>
      <c r="T22270" t="s">
        <v>85395</v>
      </c>
      <c r="U22270" t="s">
        <v>76</v>
      </c>
      <c r="V22270" t="s">
        <v>1553</v>
      </c>
      <c r="W22270" t="s">
        <v>76</v>
      </c>
      <c r="X22270" t="s">
        <v>76</v>
      </c>
      <c r="Y22270" t="s">
        <v>85396</v>
      </c>
      <c r="Z22270" t="s">
        <v>85397</v>
      </c>
      <c r="AA22270" t="s">
        <v>85398</v>
      </c>
      <c r="AB22270" t="s">
        <v>85399</v>
      </c>
      <c r="AC22270" t="s">
        <v>22</v>
      </c>
      <c r="AD22270" t="s">
        <v>25</v>
      </c>
    </row>
    <row r="22271" spans="1:30" x14ac:dyDescent="0.3">
      <c r="A22271" s="1">
        <v>44945.708333333336</v>
      </c>
      <c r="B22271" t="s">
        <v>75</v>
      </c>
      <c r="C22271">
        <v>11</v>
      </c>
      <c r="D22271" t="s">
        <v>28</v>
      </c>
      <c r="E22271">
        <v>4361675973</v>
      </c>
      <c r="F22271">
        <v>135188753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P22271" t="s">
        <v>76</v>
      </c>
      <c r="Q22271" t="s">
        <v>76</v>
      </c>
      <c r="R22271">
        <v>710369</v>
      </c>
      <c r="S22271">
        <v>3710318</v>
      </c>
      <c r="T22271" t="s">
        <v>85400</v>
      </c>
      <c r="U22271" t="s">
        <v>76</v>
      </c>
      <c r="V22271" t="s">
        <v>1531</v>
      </c>
      <c r="W22271" t="s">
        <v>76</v>
      </c>
      <c r="X22271" t="s">
        <v>76</v>
      </c>
      <c r="Y22271" t="s">
        <v>85401</v>
      </c>
      <c r="Z22271" t="s">
        <v>85402</v>
      </c>
      <c r="AA22271" t="s">
        <v>85403</v>
      </c>
      <c r="AB22271" t="s">
        <v>85404</v>
      </c>
      <c r="AC22271" t="s">
        <v>19</v>
      </c>
      <c r="AD22271" t="s">
        <v>27</v>
      </c>
    </row>
    <row r="22272" spans="1:30" x14ac:dyDescent="0.3">
      <c r="A22272" s="1">
        <v>44945.708333333336</v>
      </c>
      <c r="B22272" t="s">
        <v>75</v>
      </c>
      <c r="C22272">
        <v>14</v>
      </c>
      <c r="D22272" t="s">
        <v>30</v>
      </c>
      <c r="E22272">
        <v>4155774754</v>
      </c>
      <c r="F22272">
        <v>1465916051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P22272" t="s">
        <v>76</v>
      </c>
      <c r="Q22272" t="s">
        <v>76</v>
      </c>
      <c r="R22272">
        <v>101317</v>
      </c>
      <c r="S22272">
        <v>786886</v>
      </c>
      <c r="T22272" t="s">
        <v>85405</v>
      </c>
      <c r="U22272" t="s">
        <v>76</v>
      </c>
      <c r="V22272" t="s">
        <v>1531</v>
      </c>
      <c r="W22272" t="s">
        <v>76</v>
      </c>
      <c r="X22272" t="s">
        <v>76</v>
      </c>
      <c r="Y22272" t="s">
        <v>85406</v>
      </c>
      <c r="Z22272" t="s">
        <v>85407</v>
      </c>
      <c r="AA22272" t="s">
        <v>85408</v>
      </c>
      <c r="AB22272" t="s">
        <v>85409</v>
      </c>
      <c r="AC22272" t="s">
        <v>4</v>
      </c>
      <c r="AD22272" t="s">
        <v>29</v>
      </c>
    </row>
    <row r="22273" spans="1:30" x14ac:dyDescent="0.3">
      <c r="A22273" s="1">
        <v>44945.708333333336</v>
      </c>
      <c r="B22273" t="s">
        <v>75</v>
      </c>
      <c r="C22273">
        <v>21</v>
      </c>
      <c r="D22273" t="s">
        <v>77</v>
      </c>
      <c r="E22273">
        <v>4649933453</v>
      </c>
      <c r="F22273">
        <v>1135662422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P22273" t="s">
        <v>76</v>
      </c>
      <c r="Q22273" t="s">
        <v>76</v>
      </c>
      <c r="R22273">
        <v>291428</v>
      </c>
      <c r="S22273">
        <v>5546051</v>
      </c>
      <c r="T22273" t="s">
        <v>85410</v>
      </c>
      <c r="U22273" t="s">
        <v>85411</v>
      </c>
      <c r="V22273" t="s">
        <v>1531</v>
      </c>
      <c r="W22273" t="s">
        <v>76</v>
      </c>
      <c r="X22273" t="s">
        <v>85411</v>
      </c>
      <c r="Y22273" t="s">
        <v>85412</v>
      </c>
      <c r="Z22273" t="s">
        <v>85413</v>
      </c>
      <c r="AA22273" t="s">
        <v>85414</v>
      </c>
      <c r="AB22273" t="s">
        <v>85415</v>
      </c>
      <c r="AC22273" t="s">
        <v>9</v>
      </c>
      <c r="AD22273" t="s">
        <v>10</v>
      </c>
    </row>
    <row r="22274" spans="1:30" x14ac:dyDescent="0.3">
      <c r="A22274" s="1">
        <v>44945.708333333336</v>
      </c>
      <c r="B22274" t="s">
        <v>75</v>
      </c>
      <c r="C22274">
        <v>22</v>
      </c>
      <c r="D22274" t="s">
        <v>78</v>
      </c>
      <c r="E22274">
        <v>4606893511</v>
      </c>
      <c r="F22274">
        <v>1112123097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P22274" t="s">
        <v>76</v>
      </c>
      <c r="Q22274" t="s">
        <v>76</v>
      </c>
      <c r="R22274">
        <v>242425</v>
      </c>
      <c r="S22274">
        <v>3017415</v>
      </c>
      <c r="T22274" t="s">
        <v>85416</v>
      </c>
      <c r="U22274" t="s">
        <v>76</v>
      </c>
      <c r="V22274" t="s">
        <v>1531</v>
      </c>
      <c r="W22274" t="s">
        <v>76</v>
      </c>
      <c r="X22274" t="s">
        <v>76</v>
      </c>
      <c r="Y22274" t="s">
        <v>149</v>
      </c>
      <c r="Z22274" t="s">
        <v>85417</v>
      </c>
      <c r="AA22274" t="s">
        <v>85418</v>
      </c>
      <c r="AB22274" t="s">
        <v>85419</v>
      </c>
      <c r="AC22274" t="s">
        <v>9</v>
      </c>
      <c r="AD22274" t="s">
        <v>42</v>
      </c>
    </row>
    <row r="22275" spans="1:30" x14ac:dyDescent="0.3">
      <c r="A22275" s="1">
        <v>44945.708333333336</v>
      </c>
      <c r="B22275" t="s">
        <v>75</v>
      </c>
      <c r="C22275">
        <v>1</v>
      </c>
      <c r="D22275" t="s">
        <v>32</v>
      </c>
      <c r="E22275">
        <v>450732745</v>
      </c>
      <c r="F22275">
        <v>7680687483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P22275" t="s">
        <v>76</v>
      </c>
      <c r="Q22275" t="s">
        <v>76</v>
      </c>
      <c r="R22275">
        <v>1711465</v>
      </c>
      <c r="S22275">
        <v>21091985</v>
      </c>
      <c r="T22275" t="s">
        <v>85420</v>
      </c>
      <c r="U22275" t="s">
        <v>76</v>
      </c>
      <c r="V22275" t="s">
        <v>1531</v>
      </c>
      <c r="W22275" t="s">
        <v>76</v>
      </c>
      <c r="X22275" t="s">
        <v>76</v>
      </c>
      <c r="Y22275" t="s">
        <v>85421</v>
      </c>
      <c r="Z22275" t="s">
        <v>85422</v>
      </c>
      <c r="AA22275" t="s">
        <v>85423</v>
      </c>
      <c r="AB22275" t="s">
        <v>85424</v>
      </c>
      <c r="AC22275" t="s">
        <v>22</v>
      </c>
      <c r="AD22275" t="s">
        <v>31</v>
      </c>
    </row>
    <row r="22276" spans="1:30" x14ac:dyDescent="0.3">
      <c r="A22276" s="1">
        <v>44945.708333333336</v>
      </c>
      <c r="B22276" t="s">
        <v>75</v>
      </c>
      <c r="C22276">
        <v>16</v>
      </c>
      <c r="D22276" t="s">
        <v>34</v>
      </c>
      <c r="E22276">
        <v>4112559576</v>
      </c>
      <c r="F22276">
        <v>168673668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P22276" t="s">
        <v>76</v>
      </c>
      <c r="Q22276" t="s">
        <v>76</v>
      </c>
      <c r="R22276">
        <v>1616988</v>
      </c>
      <c r="S22276">
        <v>13621745</v>
      </c>
      <c r="T22276" t="s">
        <v>85425</v>
      </c>
      <c r="U22276" t="s">
        <v>76</v>
      </c>
      <c r="V22276" t="s">
        <v>1536</v>
      </c>
      <c r="W22276" t="s">
        <v>76</v>
      </c>
      <c r="X22276" t="s">
        <v>76</v>
      </c>
      <c r="Y22276" t="s">
        <v>85426</v>
      </c>
      <c r="Z22276" t="s">
        <v>85427</v>
      </c>
      <c r="AA22276" t="s">
        <v>85428</v>
      </c>
      <c r="AB22276" t="s">
        <v>85429</v>
      </c>
      <c r="AC22276" t="s">
        <v>4</v>
      </c>
      <c r="AD22276" t="s">
        <v>33</v>
      </c>
    </row>
    <row r="22277" spans="1:30" x14ac:dyDescent="0.3">
      <c r="A22277" s="1">
        <v>44945.708333333336</v>
      </c>
      <c r="B22277" t="s">
        <v>75</v>
      </c>
      <c r="C22277">
        <v>20</v>
      </c>
      <c r="D22277" t="s">
        <v>37</v>
      </c>
      <c r="E22277">
        <v>3921531192</v>
      </c>
      <c r="F22277">
        <v>9110616306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P22277" t="s">
        <v>76</v>
      </c>
      <c r="Q22277" t="s">
        <v>76</v>
      </c>
      <c r="R22277">
        <v>505170</v>
      </c>
      <c r="S22277">
        <v>5379395</v>
      </c>
      <c r="T22277" t="s">
        <v>85430</v>
      </c>
      <c r="U22277" t="s">
        <v>76</v>
      </c>
      <c r="V22277" t="s">
        <v>1531</v>
      </c>
      <c r="W22277" t="s">
        <v>76</v>
      </c>
      <c r="X22277" t="s">
        <v>85431</v>
      </c>
      <c r="Y22277" t="s">
        <v>85432</v>
      </c>
      <c r="Z22277" t="s">
        <v>85433</v>
      </c>
      <c r="AA22277" t="s">
        <v>85434</v>
      </c>
      <c r="AB22277" t="s">
        <v>85435</v>
      </c>
      <c r="AC22277" t="s">
        <v>35</v>
      </c>
      <c r="AD22277" t="s">
        <v>36</v>
      </c>
    </row>
    <row r="22278" spans="1:30" x14ac:dyDescent="0.3">
      <c r="A22278" s="1">
        <v>44945.708333333336</v>
      </c>
      <c r="B22278" t="s">
        <v>75</v>
      </c>
      <c r="C22278">
        <v>19</v>
      </c>
      <c r="D22278" t="s">
        <v>39</v>
      </c>
      <c r="E22278">
        <v>3811569725</v>
      </c>
      <c r="F22278">
        <v>133623567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P22278" t="s">
        <v>76</v>
      </c>
      <c r="Q22278" t="s">
        <v>76</v>
      </c>
      <c r="R22278">
        <v>1804110</v>
      </c>
      <c r="S22278">
        <v>16256086</v>
      </c>
      <c r="T22278" t="s">
        <v>85436</v>
      </c>
      <c r="U22278" t="s">
        <v>76</v>
      </c>
      <c r="V22278" t="s">
        <v>1531</v>
      </c>
      <c r="W22278" t="s">
        <v>76</v>
      </c>
      <c r="X22278" t="s">
        <v>76</v>
      </c>
      <c r="Y22278" t="s">
        <v>85437</v>
      </c>
      <c r="Z22278" t="s">
        <v>85438</v>
      </c>
      <c r="AA22278" t="s">
        <v>85439</v>
      </c>
      <c r="AB22278" t="s">
        <v>85440</v>
      </c>
      <c r="AC22278" t="s">
        <v>35</v>
      </c>
      <c r="AD22278" t="s">
        <v>38</v>
      </c>
    </row>
    <row r="22279" spans="1:30" x14ac:dyDescent="0.3">
      <c r="A22279" s="1">
        <v>44945.708333333336</v>
      </c>
      <c r="B22279" t="s">
        <v>75</v>
      </c>
      <c r="C22279">
        <v>9</v>
      </c>
      <c r="D22279" t="s">
        <v>41</v>
      </c>
      <c r="E22279">
        <v>4376923077</v>
      </c>
      <c r="F22279">
        <v>1125588885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P22279" t="s">
        <v>76</v>
      </c>
      <c r="Q22279" t="s">
        <v>76</v>
      </c>
      <c r="R22279">
        <v>1579504</v>
      </c>
      <c r="S22279">
        <v>16500412</v>
      </c>
      <c r="T22279" t="s">
        <v>85441</v>
      </c>
      <c r="U22279" t="s">
        <v>76</v>
      </c>
      <c r="V22279" t="s">
        <v>1531</v>
      </c>
      <c r="W22279" t="s">
        <v>76</v>
      </c>
      <c r="X22279" t="s">
        <v>76</v>
      </c>
      <c r="Y22279" t="s">
        <v>85442</v>
      </c>
      <c r="Z22279" t="s">
        <v>85443</v>
      </c>
      <c r="AA22279" t="s">
        <v>85444</v>
      </c>
      <c r="AB22279" t="s">
        <v>85445</v>
      </c>
      <c r="AC22279" t="s">
        <v>19</v>
      </c>
      <c r="AD22279" t="s">
        <v>40</v>
      </c>
    </row>
    <row r="22280" spans="1:30" x14ac:dyDescent="0.3">
      <c r="A22280" s="1">
        <v>44945.708333333336</v>
      </c>
      <c r="B22280" t="s">
        <v>75</v>
      </c>
      <c r="C22280">
        <v>10</v>
      </c>
      <c r="D22280" t="s">
        <v>44</v>
      </c>
      <c r="E22280">
        <v>4310675841</v>
      </c>
      <c r="F22280">
        <v>1238824698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P22280" t="s">
        <v>76</v>
      </c>
      <c r="Q22280" t="s">
        <v>76</v>
      </c>
      <c r="R22280">
        <v>434055</v>
      </c>
      <c r="S22280">
        <v>4981329</v>
      </c>
      <c r="T22280" t="s">
        <v>85446</v>
      </c>
      <c r="U22280" t="s">
        <v>85447</v>
      </c>
      <c r="V22280" t="s">
        <v>1553</v>
      </c>
      <c r="W22280" t="s">
        <v>76</v>
      </c>
      <c r="X22280" t="s">
        <v>76</v>
      </c>
      <c r="Y22280" t="s">
        <v>85448</v>
      </c>
      <c r="Z22280" t="s">
        <v>85449</v>
      </c>
      <c r="AA22280" t="s">
        <v>85450</v>
      </c>
      <c r="AB22280" t="s">
        <v>85451</v>
      </c>
      <c r="AC22280" t="s">
        <v>19</v>
      </c>
      <c r="AD22280" t="s">
        <v>43</v>
      </c>
    </row>
    <row r="22281" spans="1:30" x14ac:dyDescent="0.3">
      <c r="A22281" s="1">
        <v>44945.708333333336</v>
      </c>
      <c r="B22281" t="s">
        <v>75</v>
      </c>
      <c r="C22281">
        <v>2</v>
      </c>
      <c r="D22281" t="s">
        <v>46</v>
      </c>
      <c r="E22281">
        <v>4573750286</v>
      </c>
      <c r="F22281">
        <v>7320149366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P22281" t="s">
        <v>76</v>
      </c>
      <c r="Q22281" t="s">
        <v>76</v>
      </c>
      <c r="R22281">
        <v>50261</v>
      </c>
      <c r="S22281">
        <v>584574</v>
      </c>
      <c r="T22281" t="s">
        <v>85452</v>
      </c>
      <c r="U22281" t="s">
        <v>76</v>
      </c>
      <c r="V22281" t="s">
        <v>1531</v>
      </c>
      <c r="W22281" t="s">
        <v>76</v>
      </c>
      <c r="X22281" t="s">
        <v>76</v>
      </c>
      <c r="Y22281" t="s">
        <v>85237</v>
      </c>
      <c r="Z22281" t="s">
        <v>37506</v>
      </c>
      <c r="AA22281" t="s">
        <v>85453</v>
      </c>
      <c r="AB22281" t="s">
        <v>85454</v>
      </c>
      <c r="AC22281" t="s">
        <v>22</v>
      </c>
      <c r="AD22281" t="s">
        <v>45</v>
      </c>
    </row>
    <row r="22282" spans="1:30" x14ac:dyDescent="0.3">
      <c r="A22282" s="1">
        <v>44945.708333333336</v>
      </c>
      <c r="B22282" t="s">
        <v>75</v>
      </c>
      <c r="C22282">
        <v>5</v>
      </c>
      <c r="D22282" t="s">
        <v>48</v>
      </c>
      <c r="E22282">
        <v>4543490485</v>
      </c>
      <c r="F22282">
        <v>1233845213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P22282" t="s">
        <v>76</v>
      </c>
      <c r="Q22282" t="s">
        <v>76</v>
      </c>
      <c r="R22282">
        <v>2669869</v>
      </c>
      <c r="S22282">
        <v>36461339</v>
      </c>
      <c r="T22282" t="s">
        <v>85455</v>
      </c>
      <c r="U22282" t="s">
        <v>55204</v>
      </c>
      <c r="V22282" t="s">
        <v>1685</v>
      </c>
      <c r="W22282" t="s">
        <v>76</v>
      </c>
      <c r="X22282" t="s">
        <v>76</v>
      </c>
      <c r="Y22282" t="s">
        <v>85456</v>
      </c>
      <c r="Z22282" t="s">
        <v>85457</v>
      </c>
      <c r="AA22282" t="s">
        <v>85458</v>
      </c>
      <c r="AB22282" t="s">
        <v>85459</v>
      </c>
      <c r="AC22282" t="s">
        <v>9</v>
      </c>
      <c r="AD22282" t="s">
        <v>47</v>
      </c>
    </row>
    <row r="22283" spans="1:30" x14ac:dyDescent="0.3">
      <c r="A22283" s="1">
        <v>44946.708333333336</v>
      </c>
      <c r="B22283" t="s">
        <v>75</v>
      </c>
      <c r="C22283">
        <v>13</v>
      </c>
      <c r="D22283" t="s">
        <v>6</v>
      </c>
      <c r="E22283">
        <v>4235122196</v>
      </c>
      <c r="F22283">
        <v>1339843823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P22283" t="s">
        <v>76</v>
      </c>
      <c r="Q22283" t="s">
        <v>76</v>
      </c>
      <c r="R22283">
        <v>645711</v>
      </c>
      <c r="S22283">
        <v>7337780</v>
      </c>
      <c r="T22283" t="s">
        <v>85460</v>
      </c>
      <c r="U22283" t="s">
        <v>76</v>
      </c>
      <c r="V22283" t="s">
        <v>1570</v>
      </c>
      <c r="W22283" t="s">
        <v>76</v>
      </c>
      <c r="X22283" t="s">
        <v>76</v>
      </c>
      <c r="Y22283" t="s">
        <v>85461</v>
      </c>
      <c r="Z22283" t="s">
        <v>85462</v>
      </c>
      <c r="AA22283" t="s">
        <v>85463</v>
      </c>
      <c r="AB22283" t="s">
        <v>85464</v>
      </c>
      <c r="AC22283" t="s">
        <v>4</v>
      </c>
      <c r="AD22283" t="s">
        <v>5</v>
      </c>
    </row>
    <row r="22284" spans="1:30" x14ac:dyDescent="0.3">
      <c r="A22284" s="1">
        <v>44946.708333333336</v>
      </c>
      <c r="B22284" t="s">
        <v>75</v>
      </c>
      <c r="C22284">
        <v>17</v>
      </c>
      <c r="D22284" t="s">
        <v>8</v>
      </c>
      <c r="E22284">
        <v>4063947052</v>
      </c>
      <c r="F22284">
        <v>1580514834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P22284" t="s">
        <v>76</v>
      </c>
      <c r="Q22284" t="s">
        <v>76</v>
      </c>
      <c r="R22284">
        <v>198814</v>
      </c>
      <c r="S22284">
        <v>1314731</v>
      </c>
      <c r="T22284" t="s">
        <v>85465</v>
      </c>
      <c r="U22284" t="s">
        <v>75533</v>
      </c>
      <c r="V22284" t="s">
        <v>1536</v>
      </c>
      <c r="W22284" t="s">
        <v>76</v>
      </c>
      <c r="X22284" t="s">
        <v>76</v>
      </c>
      <c r="Y22284" t="s">
        <v>85466</v>
      </c>
      <c r="Z22284" t="s">
        <v>85467</v>
      </c>
      <c r="AA22284" t="s">
        <v>85468</v>
      </c>
      <c r="AB22284" t="s">
        <v>85469</v>
      </c>
      <c r="AC22284" t="s">
        <v>4</v>
      </c>
      <c r="AD22284" t="s">
        <v>7</v>
      </c>
    </row>
    <row r="22285" spans="1:30" x14ac:dyDescent="0.3">
      <c r="A22285" s="1">
        <v>44946.708333333336</v>
      </c>
      <c r="B22285" t="s">
        <v>75</v>
      </c>
      <c r="C22285">
        <v>18</v>
      </c>
      <c r="D22285" t="s">
        <v>12</v>
      </c>
      <c r="E22285">
        <v>3890597598</v>
      </c>
      <c r="F22285">
        <v>1659440194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P22285" t="s">
        <v>76</v>
      </c>
      <c r="Q22285" t="s">
        <v>76</v>
      </c>
      <c r="R22285">
        <v>626616</v>
      </c>
      <c r="S22285">
        <v>4168248</v>
      </c>
      <c r="T22285" t="s">
        <v>85470</v>
      </c>
      <c r="U22285" t="s">
        <v>76</v>
      </c>
      <c r="V22285" t="s">
        <v>1536</v>
      </c>
      <c r="W22285" t="s">
        <v>76</v>
      </c>
      <c r="X22285" t="s">
        <v>76</v>
      </c>
      <c r="Y22285" t="s">
        <v>85471</v>
      </c>
      <c r="Z22285" t="s">
        <v>85472</v>
      </c>
      <c r="AA22285" t="s">
        <v>85473</v>
      </c>
      <c r="AB22285" t="s">
        <v>85474</v>
      </c>
      <c r="AC22285" t="s">
        <v>4</v>
      </c>
      <c r="AD22285" t="s">
        <v>11</v>
      </c>
    </row>
    <row r="22286" spans="1:30" x14ac:dyDescent="0.3">
      <c r="A22286" s="1">
        <v>44946.708333333336</v>
      </c>
      <c r="B22286" t="s">
        <v>75</v>
      </c>
      <c r="C22286">
        <v>15</v>
      </c>
      <c r="D22286" t="s">
        <v>14</v>
      </c>
      <c r="E22286">
        <v>4083956555</v>
      </c>
      <c r="F22286">
        <v>1425084984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P22286" t="s">
        <v>76</v>
      </c>
      <c r="Q22286" t="s">
        <v>76</v>
      </c>
      <c r="R22286">
        <v>2431714</v>
      </c>
      <c r="S22286">
        <v>20228518</v>
      </c>
      <c r="T22286" t="s">
        <v>85475</v>
      </c>
      <c r="U22286" t="s">
        <v>76</v>
      </c>
      <c r="V22286" t="s">
        <v>1570</v>
      </c>
      <c r="W22286" t="s">
        <v>76</v>
      </c>
      <c r="X22286" t="s">
        <v>85476</v>
      </c>
      <c r="Y22286" t="s">
        <v>85477</v>
      </c>
      <c r="Z22286" t="s">
        <v>85478</v>
      </c>
      <c r="AA22286" t="s">
        <v>85479</v>
      </c>
      <c r="AB22286" t="s">
        <v>85480</v>
      </c>
      <c r="AC22286" t="s">
        <v>4</v>
      </c>
      <c r="AD22286" t="s">
        <v>13</v>
      </c>
    </row>
    <row r="22287" spans="1:30" x14ac:dyDescent="0.3">
      <c r="A22287" s="1">
        <v>44946.708333333336</v>
      </c>
      <c r="B22287" t="s">
        <v>75</v>
      </c>
      <c r="C22287">
        <v>8</v>
      </c>
      <c r="D22287" t="s">
        <v>16</v>
      </c>
      <c r="E22287">
        <v>4449436681</v>
      </c>
      <c r="F22287">
        <v>113417208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P22287" t="s">
        <v>76</v>
      </c>
      <c r="Q22287" t="s">
        <v>76</v>
      </c>
      <c r="R22287">
        <v>2123550</v>
      </c>
      <c r="S22287">
        <v>19113717</v>
      </c>
      <c r="T22287" t="s">
        <v>85481</v>
      </c>
      <c r="U22287" t="s">
        <v>36542</v>
      </c>
      <c r="V22287" t="s">
        <v>1642</v>
      </c>
      <c r="W22287" t="s">
        <v>76</v>
      </c>
      <c r="X22287" t="s">
        <v>76</v>
      </c>
      <c r="Y22287" t="s">
        <v>85482</v>
      </c>
      <c r="Z22287" t="s">
        <v>85483</v>
      </c>
      <c r="AA22287" t="s">
        <v>85484</v>
      </c>
      <c r="AB22287" t="s">
        <v>85485</v>
      </c>
      <c r="AC22287" t="s">
        <v>9</v>
      </c>
      <c r="AD22287" t="s">
        <v>15</v>
      </c>
    </row>
    <row r="22288" spans="1:30" x14ac:dyDescent="0.3">
      <c r="A22288" s="1">
        <v>44946.708333333336</v>
      </c>
      <c r="B22288" t="s">
        <v>75</v>
      </c>
      <c r="C22288">
        <v>6</v>
      </c>
      <c r="D22288" t="s">
        <v>18</v>
      </c>
      <c r="E22288">
        <v>456494354</v>
      </c>
      <c r="F22288">
        <v>1376813649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P22288" t="s">
        <v>76</v>
      </c>
      <c r="Q22288" t="s">
        <v>76</v>
      </c>
      <c r="R22288">
        <v>571250</v>
      </c>
      <c r="S22288">
        <v>7606472</v>
      </c>
      <c r="T22288" t="s">
        <v>85486</v>
      </c>
      <c r="U22288" t="s">
        <v>76</v>
      </c>
      <c r="V22288" t="s">
        <v>1570</v>
      </c>
      <c r="W22288" t="s">
        <v>76</v>
      </c>
      <c r="X22288" t="s">
        <v>76</v>
      </c>
      <c r="Y22288" t="s">
        <v>85487</v>
      </c>
      <c r="Z22288" t="s">
        <v>85488</v>
      </c>
      <c r="AA22288" t="s">
        <v>85489</v>
      </c>
      <c r="AB22288" t="s">
        <v>85490</v>
      </c>
      <c r="AC22288" t="s">
        <v>9</v>
      </c>
      <c r="AD22288" t="s">
        <v>17</v>
      </c>
    </row>
    <row r="22289" spans="1:30" x14ac:dyDescent="0.3">
      <c r="A22289" s="1">
        <v>44946.708333333336</v>
      </c>
      <c r="B22289" t="s">
        <v>75</v>
      </c>
      <c r="C22289">
        <v>12</v>
      </c>
      <c r="D22289" t="s">
        <v>21</v>
      </c>
      <c r="E22289">
        <v>4189277044</v>
      </c>
      <c r="F22289">
        <v>1248366722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P22289" t="s">
        <v>76</v>
      </c>
      <c r="Q22289" t="s">
        <v>76</v>
      </c>
      <c r="R22289">
        <v>2354994</v>
      </c>
      <c r="S22289">
        <v>25782964</v>
      </c>
      <c r="T22289" t="s">
        <v>85491</v>
      </c>
      <c r="U22289" t="s">
        <v>76</v>
      </c>
      <c r="V22289" t="s">
        <v>1531</v>
      </c>
      <c r="W22289" t="s">
        <v>76</v>
      </c>
      <c r="X22289" t="s">
        <v>76</v>
      </c>
      <c r="Y22289" t="s">
        <v>85492</v>
      </c>
      <c r="Z22289" t="s">
        <v>85493</v>
      </c>
      <c r="AA22289" t="s">
        <v>85494</v>
      </c>
      <c r="AB22289" t="s">
        <v>85495</v>
      </c>
      <c r="AC22289" t="s">
        <v>19</v>
      </c>
      <c r="AD22289" t="s">
        <v>20</v>
      </c>
    </row>
    <row r="22290" spans="1:30" x14ac:dyDescent="0.3">
      <c r="A22290" s="1">
        <v>44946.708333333336</v>
      </c>
      <c r="B22290" t="s">
        <v>75</v>
      </c>
      <c r="C22290">
        <v>7</v>
      </c>
      <c r="D22290" t="s">
        <v>24</v>
      </c>
      <c r="E22290">
        <v>4441149315</v>
      </c>
      <c r="F22290">
        <v>89326992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P22290" t="s">
        <v>76</v>
      </c>
      <c r="Q22290" t="s">
        <v>76</v>
      </c>
      <c r="R22290">
        <v>657871</v>
      </c>
      <c r="S22290">
        <v>6794802</v>
      </c>
      <c r="T22290" t="s">
        <v>85496</v>
      </c>
      <c r="U22290" t="s">
        <v>76</v>
      </c>
      <c r="V22290" t="s">
        <v>1531</v>
      </c>
      <c r="W22290" t="s">
        <v>76</v>
      </c>
      <c r="X22290" t="s">
        <v>85497</v>
      </c>
      <c r="Y22290" t="s">
        <v>85498</v>
      </c>
      <c r="Z22290" t="s">
        <v>85499</v>
      </c>
      <c r="AA22290" t="s">
        <v>85500</v>
      </c>
      <c r="AB22290" t="s">
        <v>85501</v>
      </c>
      <c r="AC22290" t="s">
        <v>22</v>
      </c>
      <c r="AD22290" t="s">
        <v>23</v>
      </c>
    </row>
    <row r="22291" spans="1:30" x14ac:dyDescent="0.3">
      <c r="A22291" s="1">
        <v>44946.708333333336</v>
      </c>
      <c r="B22291" t="s">
        <v>75</v>
      </c>
      <c r="C22291">
        <v>3</v>
      </c>
      <c r="D22291" t="s">
        <v>26</v>
      </c>
      <c r="E22291">
        <v>4546679409</v>
      </c>
      <c r="F22291">
        <v>9190347404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P22291" t="s">
        <v>76</v>
      </c>
      <c r="Q22291" t="s">
        <v>76</v>
      </c>
      <c r="R22291">
        <v>4091844</v>
      </c>
      <c r="S22291">
        <v>44629834</v>
      </c>
      <c r="T22291" t="s">
        <v>85502</v>
      </c>
      <c r="U22291" t="s">
        <v>76</v>
      </c>
      <c r="V22291" t="s">
        <v>1553</v>
      </c>
      <c r="W22291" t="s">
        <v>76</v>
      </c>
      <c r="X22291" t="s">
        <v>76</v>
      </c>
      <c r="Y22291" t="s">
        <v>85503</v>
      </c>
      <c r="Z22291" t="s">
        <v>85504</v>
      </c>
      <c r="AA22291" t="s">
        <v>85505</v>
      </c>
      <c r="AB22291" t="s">
        <v>85506</v>
      </c>
      <c r="AC22291" t="s">
        <v>22</v>
      </c>
      <c r="AD22291" t="s">
        <v>25</v>
      </c>
    </row>
    <row r="22292" spans="1:30" x14ac:dyDescent="0.3">
      <c r="A22292" s="1">
        <v>44946.708333333336</v>
      </c>
      <c r="B22292" t="s">
        <v>75</v>
      </c>
      <c r="C22292">
        <v>11</v>
      </c>
      <c r="D22292" t="s">
        <v>28</v>
      </c>
      <c r="E22292">
        <v>4361675973</v>
      </c>
      <c r="F22292">
        <v>135188753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P22292" t="s">
        <v>76</v>
      </c>
      <c r="Q22292" t="s">
        <v>76</v>
      </c>
      <c r="R22292">
        <v>710524</v>
      </c>
      <c r="S22292">
        <v>3710805</v>
      </c>
      <c r="T22292" t="s">
        <v>85507</v>
      </c>
      <c r="U22292" t="s">
        <v>76</v>
      </c>
      <c r="V22292" t="s">
        <v>1531</v>
      </c>
      <c r="W22292" t="s">
        <v>76</v>
      </c>
      <c r="X22292" t="s">
        <v>76</v>
      </c>
      <c r="Y22292" t="s">
        <v>85508</v>
      </c>
      <c r="Z22292" t="s">
        <v>85509</v>
      </c>
      <c r="AA22292" t="s">
        <v>85510</v>
      </c>
      <c r="AB22292" t="s">
        <v>85511</v>
      </c>
      <c r="AC22292" t="s">
        <v>19</v>
      </c>
      <c r="AD22292" t="s">
        <v>27</v>
      </c>
    </row>
    <row r="22293" spans="1:30" x14ac:dyDescent="0.3">
      <c r="A22293" s="1">
        <v>44946.708333333336</v>
      </c>
      <c r="B22293" t="s">
        <v>75</v>
      </c>
      <c r="C22293">
        <v>14</v>
      </c>
      <c r="D22293" t="s">
        <v>30</v>
      </c>
      <c r="E22293">
        <v>4155774754</v>
      </c>
      <c r="F22293">
        <v>1465916051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P22293" t="s">
        <v>76</v>
      </c>
      <c r="Q22293" t="s">
        <v>76</v>
      </c>
      <c r="R22293">
        <v>101346</v>
      </c>
      <c r="S22293">
        <v>787236</v>
      </c>
      <c r="T22293" t="s">
        <v>85512</v>
      </c>
      <c r="U22293" t="s">
        <v>76</v>
      </c>
      <c r="V22293" t="s">
        <v>1531</v>
      </c>
      <c r="W22293" t="s">
        <v>76</v>
      </c>
      <c r="X22293" t="s">
        <v>76</v>
      </c>
      <c r="Y22293" t="s">
        <v>85513</v>
      </c>
      <c r="Z22293" t="s">
        <v>85514</v>
      </c>
      <c r="AA22293" t="s">
        <v>85515</v>
      </c>
      <c r="AB22293" t="s">
        <v>85516</v>
      </c>
      <c r="AC22293" t="s">
        <v>4</v>
      </c>
      <c r="AD22293" t="s">
        <v>29</v>
      </c>
    </row>
    <row r="22294" spans="1:30" x14ac:dyDescent="0.3">
      <c r="A22294" s="1">
        <v>44946.708333333336</v>
      </c>
      <c r="B22294" t="s">
        <v>75</v>
      </c>
      <c r="C22294">
        <v>21</v>
      </c>
      <c r="D22294" t="s">
        <v>77</v>
      </c>
      <c r="E22294">
        <v>4649933453</v>
      </c>
      <c r="F22294">
        <v>1135662422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P22294" t="s">
        <v>76</v>
      </c>
      <c r="Q22294" t="s">
        <v>76</v>
      </c>
      <c r="R22294">
        <v>291491</v>
      </c>
      <c r="S22294">
        <v>5546730</v>
      </c>
      <c r="T22294" t="s">
        <v>85517</v>
      </c>
      <c r="U22294" t="s">
        <v>85518</v>
      </c>
      <c r="V22294" t="s">
        <v>1531</v>
      </c>
      <c r="W22294" t="s">
        <v>76</v>
      </c>
      <c r="X22294" t="s">
        <v>85518</v>
      </c>
      <c r="Y22294" t="s">
        <v>85519</v>
      </c>
      <c r="Z22294" t="s">
        <v>85520</v>
      </c>
      <c r="AA22294" t="s">
        <v>85521</v>
      </c>
      <c r="AB22294" t="s">
        <v>85522</v>
      </c>
      <c r="AC22294" t="s">
        <v>9</v>
      </c>
      <c r="AD22294" t="s">
        <v>10</v>
      </c>
    </row>
    <row r="22295" spans="1:30" x14ac:dyDescent="0.3">
      <c r="A22295" s="1">
        <v>44946.708333333336</v>
      </c>
      <c r="B22295" t="s">
        <v>75</v>
      </c>
      <c r="C22295">
        <v>22</v>
      </c>
      <c r="D22295" t="s">
        <v>78</v>
      </c>
      <c r="E22295">
        <v>4606893511</v>
      </c>
      <c r="F22295">
        <v>1112123097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P22295" t="s">
        <v>76</v>
      </c>
      <c r="Q22295" t="s">
        <v>76</v>
      </c>
      <c r="R22295">
        <v>242471</v>
      </c>
      <c r="S22295">
        <v>3017849</v>
      </c>
      <c r="T22295" t="s">
        <v>85523</v>
      </c>
      <c r="U22295" t="s">
        <v>76</v>
      </c>
      <c r="V22295" t="s">
        <v>1536</v>
      </c>
      <c r="W22295" t="s">
        <v>76</v>
      </c>
      <c r="X22295" t="s">
        <v>76</v>
      </c>
      <c r="Y22295" t="s">
        <v>85524</v>
      </c>
      <c r="Z22295" t="s">
        <v>85525</v>
      </c>
      <c r="AA22295" t="s">
        <v>85526</v>
      </c>
      <c r="AB22295" t="s">
        <v>85527</v>
      </c>
      <c r="AC22295" t="s">
        <v>9</v>
      </c>
      <c r="AD22295" t="s">
        <v>42</v>
      </c>
    </row>
    <row r="22296" spans="1:30" x14ac:dyDescent="0.3">
      <c r="A22296" s="1">
        <v>44946.708333333336</v>
      </c>
      <c r="B22296" t="s">
        <v>75</v>
      </c>
      <c r="C22296">
        <v>1</v>
      </c>
      <c r="D22296" t="s">
        <v>32</v>
      </c>
      <c r="E22296">
        <v>450732745</v>
      </c>
      <c r="F22296">
        <v>7680687483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P22296" t="s">
        <v>76</v>
      </c>
      <c r="Q22296" t="s">
        <v>76</v>
      </c>
      <c r="R22296">
        <v>1711682</v>
      </c>
      <c r="S22296">
        <v>21099884</v>
      </c>
      <c r="T22296" t="s">
        <v>85528</v>
      </c>
      <c r="U22296" t="s">
        <v>76</v>
      </c>
      <c r="V22296" t="s">
        <v>1536</v>
      </c>
      <c r="W22296" t="s">
        <v>76</v>
      </c>
      <c r="X22296" t="s">
        <v>76</v>
      </c>
      <c r="Y22296" t="s">
        <v>85529</v>
      </c>
      <c r="Z22296" t="s">
        <v>85530</v>
      </c>
      <c r="AA22296" t="s">
        <v>85531</v>
      </c>
      <c r="AB22296" t="s">
        <v>85532</v>
      </c>
      <c r="AC22296" t="s">
        <v>22</v>
      </c>
      <c r="AD22296" t="s">
        <v>31</v>
      </c>
    </row>
    <row r="22297" spans="1:30" x14ac:dyDescent="0.3">
      <c r="A22297" s="1">
        <v>44946.708333333336</v>
      </c>
      <c r="B22297" t="s">
        <v>75</v>
      </c>
      <c r="C22297">
        <v>16</v>
      </c>
      <c r="D22297" t="s">
        <v>34</v>
      </c>
      <c r="E22297">
        <v>4112559576</v>
      </c>
      <c r="F22297">
        <v>168673668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P22297" t="s">
        <v>76</v>
      </c>
      <c r="Q22297" t="s">
        <v>76</v>
      </c>
      <c r="R22297">
        <v>1617470</v>
      </c>
      <c r="S22297">
        <v>13628116</v>
      </c>
      <c r="T22297" t="s">
        <v>85533</v>
      </c>
      <c r="U22297" t="s">
        <v>76</v>
      </c>
      <c r="V22297" t="s">
        <v>1536</v>
      </c>
      <c r="W22297" t="s">
        <v>76</v>
      </c>
      <c r="X22297" t="s">
        <v>76</v>
      </c>
      <c r="Y22297" t="s">
        <v>85534</v>
      </c>
      <c r="Z22297" t="s">
        <v>85535</v>
      </c>
      <c r="AA22297" t="s">
        <v>85536</v>
      </c>
      <c r="AB22297" t="s">
        <v>85537</v>
      </c>
      <c r="AC22297" t="s">
        <v>4</v>
      </c>
      <c r="AD22297" t="s">
        <v>33</v>
      </c>
    </row>
    <row r="22298" spans="1:30" x14ac:dyDescent="0.3">
      <c r="A22298" s="1">
        <v>44946.708333333336</v>
      </c>
      <c r="B22298" t="s">
        <v>75</v>
      </c>
      <c r="C22298">
        <v>20</v>
      </c>
      <c r="D22298" t="s">
        <v>37</v>
      </c>
      <c r="E22298">
        <v>3921531192</v>
      </c>
      <c r="F22298">
        <v>9110616306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P22298" t="s">
        <v>76</v>
      </c>
      <c r="Q22298" t="s">
        <v>76</v>
      </c>
      <c r="R22298">
        <v>505349</v>
      </c>
      <c r="S22298">
        <v>5380718</v>
      </c>
      <c r="T22298" t="s">
        <v>85538</v>
      </c>
      <c r="U22298" t="s">
        <v>76</v>
      </c>
      <c r="V22298" t="s">
        <v>1531</v>
      </c>
      <c r="W22298" t="s">
        <v>76</v>
      </c>
      <c r="X22298" t="s">
        <v>85539</v>
      </c>
      <c r="Y22298" t="s">
        <v>85540</v>
      </c>
      <c r="Z22298" t="s">
        <v>85541</v>
      </c>
      <c r="AA22298" t="s">
        <v>85542</v>
      </c>
      <c r="AB22298" t="s">
        <v>85543</v>
      </c>
      <c r="AC22298" t="s">
        <v>35</v>
      </c>
      <c r="AD22298" t="s">
        <v>36</v>
      </c>
    </row>
    <row r="22299" spans="1:30" x14ac:dyDescent="0.3">
      <c r="A22299" s="1">
        <v>44946.708333333336</v>
      </c>
      <c r="B22299" t="s">
        <v>75</v>
      </c>
      <c r="C22299">
        <v>19</v>
      </c>
      <c r="D22299" t="s">
        <v>39</v>
      </c>
      <c r="E22299">
        <v>3811569725</v>
      </c>
      <c r="F22299">
        <v>133623567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P22299" t="s">
        <v>76</v>
      </c>
      <c r="Q22299" t="s">
        <v>76</v>
      </c>
      <c r="R22299">
        <v>1804730</v>
      </c>
      <c r="S22299">
        <v>16262504</v>
      </c>
      <c r="T22299" t="s">
        <v>85544</v>
      </c>
      <c r="U22299" t="s">
        <v>76</v>
      </c>
      <c r="V22299" t="s">
        <v>1570</v>
      </c>
      <c r="W22299" t="s">
        <v>76</v>
      </c>
      <c r="X22299" t="s">
        <v>76</v>
      </c>
      <c r="Y22299" t="s">
        <v>85545</v>
      </c>
      <c r="Z22299" t="s">
        <v>85546</v>
      </c>
      <c r="AA22299" t="s">
        <v>85547</v>
      </c>
      <c r="AB22299" t="s">
        <v>85548</v>
      </c>
      <c r="AC22299" t="s">
        <v>35</v>
      </c>
      <c r="AD22299" t="s">
        <v>38</v>
      </c>
    </row>
    <row r="22300" spans="1:30" x14ac:dyDescent="0.3">
      <c r="A22300" s="1">
        <v>44946.708333333336</v>
      </c>
      <c r="B22300" t="s">
        <v>75</v>
      </c>
      <c r="C22300">
        <v>9</v>
      </c>
      <c r="D22300" t="s">
        <v>41</v>
      </c>
      <c r="E22300">
        <v>4376923077</v>
      </c>
      <c r="F22300">
        <v>1125588885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P22300" t="s">
        <v>76</v>
      </c>
      <c r="Q22300" t="s">
        <v>76</v>
      </c>
      <c r="R22300">
        <v>1579847</v>
      </c>
      <c r="S22300">
        <v>16503987</v>
      </c>
      <c r="T22300" t="s">
        <v>85549</v>
      </c>
      <c r="U22300" t="s">
        <v>76</v>
      </c>
      <c r="V22300" t="s">
        <v>1536</v>
      </c>
      <c r="W22300" t="s">
        <v>76</v>
      </c>
      <c r="X22300" t="s">
        <v>76</v>
      </c>
      <c r="Y22300" t="s">
        <v>85550</v>
      </c>
      <c r="Z22300" t="s">
        <v>85551</v>
      </c>
      <c r="AA22300" t="s">
        <v>85552</v>
      </c>
      <c r="AB22300" t="s">
        <v>85553</v>
      </c>
      <c r="AC22300" t="s">
        <v>19</v>
      </c>
      <c r="AD22300" t="s">
        <v>40</v>
      </c>
    </row>
    <row r="22301" spans="1:30" x14ac:dyDescent="0.3">
      <c r="A22301" s="1">
        <v>44946.708333333336</v>
      </c>
      <c r="B22301" t="s">
        <v>75</v>
      </c>
      <c r="C22301">
        <v>10</v>
      </c>
      <c r="D22301" t="s">
        <v>44</v>
      </c>
      <c r="E22301">
        <v>4310675841</v>
      </c>
      <c r="F22301">
        <v>1238824698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P22301" t="s">
        <v>76</v>
      </c>
      <c r="Q22301" t="s">
        <v>76</v>
      </c>
      <c r="R22301">
        <v>434231</v>
      </c>
      <c r="S22301">
        <v>4982490</v>
      </c>
      <c r="T22301" t="s">
        <v>85554</v>
      </c>
      <c r="U22301" t="s">
        <v>85555</v>
      </c>
      <c r="V22301" t="s">
        <v>1531</v>
      </c>
      <c r="W22301" t="s">
        <v>76</v>
      </c>
      <c r="X22301" t="s">
        <v>76</v>
      </c>
      <c r="Y22301" t="s">
        <v>85556</v>
      </c>
      <c r="Z22301" t="s">
        <v>85557</v>
      </c>
      <c r="AA22301" t="s">
        <v>85558</v>
      </c>
      <c r="AB22301" t="s">
        <v>85559</v>
      </c>
      <c r="AC22301" t="s">
        <v>19</v>
      </c>
      <c r="AD22301" t="s">
        <v>43</v>
      </c>
    </row>
    <row r="22302" spans="1:30" x14ac:dyDescent="0.3">
      <c r="A22302" s="1">
        <v>44946.708333333336</v>
      </c>
      <c r="B22302" t="s">
        <v>75</v>
      </c>
      <c r="C22302">
        <v>2</v>
      </c>
      <c r="D22302" t="s">
        <v>46</v>
      </c>
      <c r="E22302">
        <v>4573750286</v>
      </c>
      <c r="F22302">
        <v>7320149366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P22302" t="s">
        <v>76</v>
      </c>
      <c r="Q22302" t="s">
        <v>76</v>
      </c>
      <c r="R22302">
        <v>50265</v>
      </c>
      <c r="S22302">
        <v>584647</v>
      </c>
      <c r="T22302" t="s">
        <v>80614</v>
      </c>
      <c r="U22302" t="s">
        <v>76</v>
      </c>
      <c r="V22302" t="s">
        <v>1531</v>
      </c>
      <c r="W22302" t="s">
        <v>76</v>
      </c>
      <c r="X22302" t="s">
        <v>76</v>
      </c>
      <c r="Y22302" t="s">
        <v>85560</v>
      </c>
      <c r="Z22302" t="s">
        <v>74533</v>
      </c>
      <c r="AA22302" t="s">
        <v>85561</v>
      </c>
      <c r="AB22302" t="s">
        <v>85562</v>
      </c>
      <c r="AC22302" t="s">
        <v>22</v>
      </c>
      <c r="AD22302" t="s">
        <v>45</v>
      </c>
    </row>
    <row r="22303" spans="1:30" x14ac:dyDescent="0.3">
      <c r="A22303" s="1">
        <v>44946.708333333336</v>
      </c>
      <c r="B22303" t="s">
        <v>75</v>
      </c>
      <c r="C22303">
        <v>5</v>
      </c>
      <c r="D22303" t="s">
        <v>48</v>
      </c>
      <c r="E22303">
        <v>4543490485</v>
      </c>
      <c r="F22303">
        <v>1233845213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P22303" t="s">
        <v>76</v>
      </c>
      <c r="Q22303" t="s">
        <v>76</v>
      </c>
      <c r="R22303">
        <v>2670563</v>
      </c>
      <c r="S22303">
        <v>36478479</v>
      </c>
      <c r="T22303" t="s">
        <v>85563</v>
      </c>
      <c r="U22303" t="s">
        <v>65476</v>
      </c>
      <c r="V22303" t="s">
        <v>1553</v>
      </c>
      <c r="W22303" t="s">
        <v>76</v>
      </c>
      <c r="X22303" t="s">
        <v>76</v>
      </c>
      <c r="Y22303" t="s">
        <v>85564</v>
      </c>
      <c r="Z22303" t="s">
        <v>85565</v>
      </c>
      <c r="AA22303" t="s">
        <v>85566</v>
      </c>
      <c r="AB22303" t="s">
        <v>85567</v>
      </c>
      <c r="AC22303" t="s">
        <v>9</v>
      </c>
      <c r="AD22303" t="s">
        <v>47</v>
      </c>
    </row>
    <row r="22304" spans="1:30" x14ac:dyDescent="0.3">
      <c r="A22304" s="1">
        <v>44947.708333333336</v>
      </c>
      <c r="B22304" t="s">
        <v>75</v>
      </c>
      <c r="C22304">
        <v>13</v>
      </c>
      <c r="D22304" t="s">
        <v>6</v>
      </c>
      <c r="E22304">
        <v>4235122196</v>
      </c>
      <c r="F22304">
        <v>1339843823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P22304" t="s">
        <v>76</v>
      </c>
      <c r="Q22304" t="s">
        <v>76</v>
      </c>
      <c r="R22304">
        <v>646204</v>
      </c>
      <c r="S22304">
        <v>7339576</v>
      </c>
      <c r="T22304" t="s">
        <v>85568</v>
      </c>
      <c r="U22304" t="s">
        <v>76</v>
      </c>
      <c r="V22304" t="s">
        <v>1531</v>
      </c>
      <c r="W22304" t="s">
        <v>76</v>
      </c>
      <c r="X22304" t="s">
        <v>76</v>
      </c>
      <c r="Y22304" t="s">
        <v>15202</v>
      </c>
      <c r="Z22304" t="s">
        <v>85569</v>
      </c>
      <c r="AA22304" t="s">
        <v>85570</v>
      </c>
      <c r="AB22304" t="s">
        <v>85571</v>
      </c>
      <c r="AC22304" t="s">
        <v>4</v>
      </c>
      <c r="AD22304" t="s">
        <v>5</v>
      </c>
    </row>
    <row r="22305" spans="1:30" x14ac:dyDescent="0.3">
      <c r="A22305" s="1">
        <v>44947.708333333336</v>
      </c>
      <c r="B22305" t="s">
        <v>75</v>
      </c>
      <c r="C22305">
        <v>17</v>
      </c>
      <c r="D22305" t="s">
        <v>8</v>
      </c>
      <c r="E22305">
        <v>4063947052</v>
      </c>
      <c r="F22305">
        <v>1580514834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P22305" t="s">
        <v>76</v>
      </c>
      <c r="Q22305" t="s">
        <v>76</v>
      </c>
      <c r="R22305">
        <v>198858</v>
      </c>
      <c r="S22305">
        <v>1315091</v>
      </c>
      <c r="T22305" t="s">
        <v>85572</v>
      </c>
      <c r="U22305" t="s">
        <v>75533</v>
      </c>
      <c r="V22305" t="s">
        <v>1536</v>
      </c>
      <c r="W22305" t="s">
        <v>76</v>
      </c>
      <c r="X22305" t="s">
        <v>76</v>
      </c>
      <c r="Y22305" t="s">
        <v>85573</v>
      </c>
      <c r="Z22305" t="s">
        <v>85574</v>
      </c>
      <c r="AA22305" t="s">
        <v>85575</v>
      </c>
      <c r="AB22305" t="s">
        <v>85576</v>
      </c>
      <c r="AC22305" t="s">
        <v>4</v>
      </c>
      <c r="AD22305" t="s">
        <v>7</v>
      </c>
    </row>
    <row r="22306" spans="1:30" x14ac:dyDescent="0.3">
      <c r="A22306" s="1">
        <v>44947.708333333336</v>
      </c>
      <c r="B22306" t="s">
        <v>75</v>
      </c>
      <c r="C22306">
        <v>18</v>
      </c>
      <c r="D22306" t="s">
        <v>12</v>
      </c>
      <c r="E22306">
        <v>3890597598</v>
      </c>
      <c r="F22306">
        <v>1659440194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P22306" t="s">
        <v>76</v>
      </c>
      <c r="Q22306" t="s">
        <v>76</v>
      </c>
      <c r="R22306">
        <v>626876</v>
      </c>
      <c r="S22306">
        <v>4170219</v>
      </c>
      <c r="T22306" t="s">
        <v>85577</v>
      </c>
      <c r="U22306" t="s">
        <v>76</v>
      </c>
      <c r="V22306" t="s">
        <v>1553</v>
      </c>
      <c r="W22306" t="s">
        <v>76</v>
      </c>
      <c r="X22306" t="s">
        <v>76</v>
      </c>
      <c r="Y22306" t="s">
        <v>85578</v>
      </c>
      <c r="Z22306" t="s">
        <v>85579</v>
      </c>
      <c r="AA22306" t="s">
        <v>85580</v>
      </c>
      <c r="AB22306" t="s">
        <v>85581</v>
      </c>
      <c r="AC22306" t="s">
        <v>4</v>
      </c>
      <c r="AD22306" t="s">
        <v>11</v>
      </c>
    </row>
    <row r="22307" spans="1:30" x14ac:dyDescent="0.3">
      <c r="A22307" s="1">
        <v>44947.708333333336</v>
      </c>
      <c r="B22307" t="s">
        <v>75</v>
      </c>
      <c r="C22307">
        <v>15</v>
      </c>
      <c r="D22307" t="s">
        <v>14</v>
      </c>
      <c r="E22307">
        <v>4083956555</v>
      </c>
      <c r="F22307">
        <v>1425084984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P22307" t="s">
        <v>76</v>
      </c>
      <c r="Q22307" t="s">
        <v>76</v>
      </c>
      <c r="R22307">
        <v>2432155</v>
      </c>
      <c r="S22307">
        <v>20235000</v>
      </c>
      <c r="T22307" t="s">
        <v>85582</v>
      </c>
      <c r="U22307" t="s">
        <v>76</v>
      </c>
      <c r="V22307" t="s">
        <v>1570</v>
      </c>
      <c r="W22307" t="s">
        <v>76</v>
      </c>
      <c r="X22307" t="s">
        <v>85583</v>
      </c>
      <c r="Y22307" t="s">
        <v>85584</v>
      </c>
      <c r="Z22307" t="s">
        <v>85585</v>
      </c>
      <c r="AA22307" t="s">
        <v>85586</v>
      </c>
      <c r="AB22307" t="s">
        <v>85587</v>
      </c>
      <c r="AC22307" t="s">
        <v>4</v>
      </c>
      <c r="AD22307" t="s">
        <v>13</v>
      </c>
    </row>
    <row r="22308" spans="1:30" x14ac:dyDescent="0.3">
      <c r="A22308" s="1">
        <v>44947.708333333336</v>
      </c>
      <c r="B22308" t="s">
        <v>75</v>
      </c>
      <c r="C22308">
        <v>8</v>
      </c>
      <c r="D22308" t="s">
        <v>16</v>
      </c>
      <c r="E22308">
        <v>4449436681</v>
      </c>
      <c r="F22308">
        <v>113417208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P22308" t="s">
        <v>76</v>
      </c>
      <c r="Q22308" t="s">
        <v>76</v>
      </c>
      <c r="R22308">
        <v>2123937</v>
      </c>
      <c r="S22308">
        <v>19127990</v>
      </c>
      <c r="T22308" t="s">
        <v>71161</v>
      </c>
      <c r="U22308" t="s">
        <v>76</v>
      </c>
      <c r="V22308" t="s">
        <v>1553</v>
      </c>
      <c r="W22308" t="s">
        <v>76</v>
      </c>
      <c r="X22308" t="s">
        <v>76</v>
      </c>
      <c r="Y22308" t="s">
        <v>85588</v>
      </c>
      <c r="Z22308" t="s">
        <v>85589</v>
      </c>
      <c r="AA22308" t="s">
        <v>85590</v>
      </c>
      <c r="AB22308" t="s">
        <v>85591</v>
      </c>
      <c r="AC22308" t="s">
        <v>9</v>
      </c>
      <c r="AD22308" t="s">
        <v>15</v>
      </c>
    </row>
    <row r="22309" spans="1:30" x14ac:dyDescent="0.3">
      <c r="A22309" s="1">
        <v>44947.708333333336</v>
      </c>
      <c r="B22309" t="s">
        <v>75</v>
      </c>
      <c r="C22309">
        <v>6</v>
      </c>
      <c r="D22309" t="s">
        <v>18</v>
      </c>
      <c r="E22309">
        <v>456494354</v>
      </c>
      <c r="F22309">
        <v>1376813649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P22309" t="s">
        <v>76</v>
      </c>
      <c r="Q22309" t="s">
        <v>76</v>
      </c>
      <c r="R22309">
        <v>571384</v>
      </c>
      <c r="S22309">
        <v>7608374</v>
      </c>
      <c r="T22309" t="s">
        <v>85592</v>
      </c>
      <c r="U22309" t="s">
        <v>85593</v>
      </c>
      <c r="V22309" t="s">
        <v>1553</v>
      </c>
      <c r="W22309" t="s">
        <v>76</v>
      </c>
      <c r="X22309" t="s">
        <v>76</v>
      </c>
      <c r="Y22309" t="s">
        <v>85594</v>
      </c>
      <c r="Z22309" t="s">
        <v>85595</v>
      </c>
      <c r="AA22309" t="s">
        <v>85596</v>
      </c>
      <c r="AB22309" t="s">
        <v>85597</v>
      </c>
      <c r="AC22309" t="s">
        <v>9</v>
      </c>
      <c r="AD22309" t="s">
        <v>17</v>
      </c>
    </row>
    <row r="22310" spans="1:30" x14ac:dyDescent="0.3">
      <c r="A22310" s="1">
        <v>44947.708333333336</v>
      </c>
      <c r="B22310" t="s">
        <v>75</v>
      </c>
      <c r="C22310">
        <v>12</v>
      </c>
      <c r="D22310" t="s">
        <v>21</v>
      </c>
      <c r="E22310">
        <v>4189277044</v>
      </c>
      <c r="F22310">
        <v>1248366722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P22310" t="s">
        <v>76</v>
      </c>
      <c r="Q22310" t="s">
        <v>76</v>
      </c>
      <c r="R22310">
        <v>2355612</v>
      </c>
      <c r="S22310">
        <v>25790770</v>
      </c>
      <c r="T22310" t="s">
        <v>85598</v>
      </c>
      <c r="U22310" t="s">
        <v>76</v>
      </c>
      <c r="V22310" t="s">
        <v>1570</v>
      </c>
      <c r="W22310" t="s">
        <v>76</v>
      </c>
      <c r="X22310" t="s">
        <v>76</v>
      </c>
      <c r="Y22310" t="s">
        <v>85599</v>
      </c>
      <c r="Z22310" t="s">
        <v>85600</v>
      </c>
      <c r="AA22310" t="s">
        <v>63932</v>
      </c>
      <c r="AB22310" t="s">
        <v>85601</v>
      </c>
      <c r="AC22310" t="s">
        <v>19</v>
      </c>
      <c r="AD22310" t="s">
        <v>20</v>
      </c>
    </row>
    <row r="22311" spans="1:30" x14ac:dyDescent="0.3">
      <c r="A22311" s="1">
        <v>44947.708333333336</v>
      </c>
      <c r="B22311" t="s">
        <v>75</v>
      </c>
      <c r="C22311">
        <v>7</v>
      </c>
      <c r="D22311" t="s">
        <v>24</v>
      </c>
      <c r="E22311">
        <v>4441149315</v>
      </c>
      <c r="F22311">
        <v>89326992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P22311" t="s">
        <v>76</v>
      </c>
      <c r="Q22311" t="s">
        <v>76</v>
      </c>
      <c r="R22311">
        <v>657998</v>
      </c>
      <c r="S22311">
        <v>6796709</v>
      </c>
      <c r="T22311" t="s">
        <v>85602</v>
      </c>
      <c r="U22311" t="s">
        <v>76</v>
      </c>
      <c r="V22311" t="s">
        <v>1536</v>
      </c>
      <c r="W22311" t="s">
        <v>76</v>
      </c>
      <c r="X22311" t="s">
        <v>85603</v>
      </c>
      <c r="Y22311" t="s">
        <v>85604</v>
      </c>
      <c r="Z22311" t="s">
        <v>85605</v>
      </c>
      <c r="AA22311" t="s">
        <v>85606</v>
      </c>
      <c r="AB22311" t="s">
        <v>85607</v>
      </c>
      <c r="AC22311" t="s">
        <v>22</v>
      </c>
      <c r="AD22311" t="s">
        <v>23</v>
      </c>
    </row>
    <row r="22312" spans="1:30" x14ac:dyDescent="0.3">
      <c r="A22312" s="1">
        <v>44947.708333333336</v>
      </c>
      <c r="B22312" t="s">
        <v>75</v>
      </c>
      <c r="C22312">
        <v>3</v>
      </c>
      <c r="D22312" t="s">
        <v>26</v>
      </c>
      <c r="E22312">
        <v>4546679409</v>
      </c>
      <c r="F22312">
        <v>9190347404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P22312" t="s">
        <v>76</v>
      </c>
      <c r="Q22312" t="s">
        <v>76</v>
      </c>
      <c r="R22312">
        <v>4092591</v>
      </c>
      <c r="S22312">
        <v>44643404</v>
      </c>
      <c r="T22312" t="s">
        <v>85608</v>
      </c>
      <c r="U22312" t="s">
        <v>76</v>
      </c>
      <c r="V22312" t="s">
        <v>1642</v>
      </c>
      <c r="W22312" t="s">
        <v>76</v>
      </c>
      <c r="X22312" t="s">
        <v>76</v>
      </c>
      <c r="Y22312" t="s">
        <v>85609</v>
      </c>
      <c r="Z22312" t="s">
        <v>85610</v>
      </c>
      <c r="AA22312" t="s">
        <v>85611</v>
      </c>
      <c r="AB22312" t="s">
        <v>85612</v>
      </c>
      <c r="AC22312" t="s">
        <v>22</v>
      </c>
      <c r="AD22312" t="s">
        <v>25</v>
      </c>
    </row>
    <row r="22313" spans="1:30" x14ac:dyDescent="0.3">
      <c r="A22313" s="1">
        <v>44947.708333333336</v>
      </c>
      <c r="B22313" t="s">
        <v>75</v>
      </c>
      <c r="C22313">
        <v>11</v>
      </c>
      <c r="D22313" t="s">
        <v>28</v>
      </c>
      <c r="E22313">
        <v>4361675973</v>
      </c>
      <c r="F22313">
        <v>135188753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P22313" t="s">
        <v>76</v>
      </c>
      <c r="Q22313" t="s">
        <v>76</v>
      </c>
      <c r="R22313">
        <v>710657</v>
      </c>
      <c r="S22313">
        <v>3711187</v>
      </c>
      <c r="T22313" t="s">
        <v>85613</v>
      </c>
      <c r="U22313" t="s">
        <v>76</v>
      </c>
      <c r="V22313" t="s">
        <v>1531</v>
      </c>
      <c r="W22313" t="s">
        <v>76</v>
      </c>
      <c r="X22313" t="s">
        <v>76</v>
      </c>
      <c r="Y22313" t="s">
        <v>85614</v>
      </c>
      <c r="Z22313" t="s">
        <v>85615</v>
      </c>
      <c r="AA22313" t="s">
        <v>59091</v>
      </c>
      <c r="AB22313" t="s">
        <v>85616</v>
      </c>
      <c r="AC22313" t="s">
        <v>19</v>
      </c>
      <c r="AD22313" t="s">
        <v>27</v>
      </c>
    </row>
    <row r="22314" spans="1:30" x14ac:dyDescent="0.3">
      <c r="A22314" s="1">
        <v>44947.708333333336</v>
      </c>
      <c r="B22314" t="s">
        <v>75</v>
      </c>
      <c r="C22314">
        <v>14</v>
      </c>
      <c r="D22314" t="s">
        <v>30</v>
      </c>
      <c r="E22314">
        <v>4155774754</v>
      </c>
      <c r="F22314">
        <v>1465916051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P22314" t="s">
        <v>76</v>
      </c>
      <c r="Q22314" t="s">
        <v>76</v>
      </c>
      <c r="R22314">
        <v>101382</v>
      </c>
      <c r="S22314">
        <v>787454</v>
      </c>
      <c r="T22314" t="s">
        <v>85617</v>
      </c>
      <c r="U22314" t="s">
        <v>76</v>
      </c>
      <c r="V22314" t="s">
        <v>1531</v>
      </c>
      <c r="W22314" t="s">
        <v>76</v>
      </c>
      <c r="X22314" t="s">
        <v>76</v>
      </c>
      <c r="Y22314" t="s">
        <v>85618</v>
      </c>
      <c r="Z22314" t="s">
        <v>85619</v>
      </c>
      <c r="AA22314" t="s">
        <v>85620</v>
      </c>
      <c r="AB22314" t="s">
        <v>85621</v>
      </c>
      <c r="AC22314" t="s">
        <v>4</v>
      </c>
      <c r="AD22314" t="s">
        <v>29</v>
      </c>
    </row>
    <row r="22315" spans="1:30" x14ac:dyDescent="0.3">
      <c r="A22315" s="1">
        <v>44947.708333333336</v>
      </c>
      <c r="B22315" t="s">
        <v>75</v>
      </c>
      <c r="C22315">
        <v>21</v>
      </c>
      <c r="D22315" t="s">
        <v>77</v>
      </c>
      <c r="E22315">
        <v>4649933453</v>
      </c>
      <c r="F22315">
        <v>1135662422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P22315" t="s">
        <v>76</v>
      </c>
      <c r="Q22315" t="s">
        <v>76</v>
      </c>
      <c r="R22315">
        <v>291535</v>
      </c>
      <c r="S22315">
        <v>5547418</v>
      </c>
      <c r="T22315" t="s">
        <v>85622</v>
      </c>
      <c r="U22315" t="s">
        <v>85623</v>
      </c>
      <c r="V22315" t="s">
        <v>1531</v>
      </c>
      <c r="W22315" t="s">
        <v>76</v>
      </c>
      <c r="X22315" t="s">
        <v>85623</v>
      </c>
      <c r="Y22315" t="s">
        <v>85624</v>
      </c>
      <c r="Z22315" t="s">
        <v>85625</v>
      </c>
      <c r="AA22315" t="s">
        <v>85626</v>
      </c>
      <c r="AB22315" t="s">
        <v>85627</v>
      </c>
      <c r="AC22315" t="s">
        <v>9</v>
      </c>
      <c r="AD22315" t="s">
        <v>10</v>
      </c>
    </row>
    <row r="22316" spans="1:30" x14ac:dyDescent="0.3">
      <c r="A22316" s="1">
        <v>44947.708333333336</v>
      </c>
      <c r="B22316" t="s">
        <v>75</v>
      </c>
      <c r="C22316">
        <v>22</v>
      </c>
      <c r="D22316" t="s">
        <v>78</v>
      </c>
      <c r="E22316">
        <v>4606893511</v>
      </c>
      <c r="F22316">
        <v>1112123097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P22316" t="s">
        <v>76</v>
      </c>
      <c r="Q22316" t="s">
        <v>76</v>
      </c>
      <c r="R22316">
        <v>242516</v>
      </c>
      <c r="S22316">
        <v>3018217</v>
      </c>
      <c r="T22316" t="s">
        <v>85628</v>
      </c>
      <c r="U22316" t="s">
        <v>76</v>
      </c>
      <c r="V22316" t="s">
        <v>1531</v>
      </c>
      <c r="W22316" t="s">
        <v>76</v>
      </c>
      <c r="X22316" t="s">
        <v>76</v>
      </c>
      <c r="Y22316" t="s">
        <v>85629</v>
      </c>
      <c r="Z22316" t="s">
        <v>85630</v>
      </c>
      <c r="AA22316" t="s">
        <v>85631</v>
      </c>
      <c r="AB22316" t="s">
        <v>85632</v>
      </c>
      <c r="AC22316" t="s">
        <v>9</v>
      </c>
      <c r="AD22316" t="s">
        <v>42</v>
      </c>
    </row>
    <row r="22317" spans="1:30" x14ac:dyDescent="0.3">
      <c r="A22317" s="1">
        <v>44947.708333333336</v>
      </c>
      <c r="B22317" t="s">
        <v>75</v>
      </c>
      <c r="C22317">
        <v>1</v>
      </c>
      <c r="D22317" t="s">
        <v>32</v>
      </c>
      <c r="E22317">
        <v>450732745</v>
      </c>
      <c r="F22317">
        <v>7680687483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P22317" t="s">
        <v>76</v>
      </c>
      <c r="Q22317" t="s">
        <v>76</v>
      </c>
      <c r="R22317">
        <v>1711898</v>
      </c>
      <c r="S22317">
        <v>21111108</v>
      </c>
      <c r="T22317" t="s">
        <v>85633</v>
      </c>
      <c r="U22317" t="s">
        <v>76</v>
      </c>
      <c r="V22317" t="s">
        <v>1553</v>
      </c>
      <c r="W22317" t="s">
        <v>76</v>
      </c>
      <c r="X22317" t="s">
        <v>76</v>
      </c>
      <c r="Y22317" t="s">
        <v>85634</v>
      </c>
      <c r="Z22317" t="s">
        <v>85635</v>
      </c>
      <c r="AA22317" t="s">
        <v>85636</v>
      </c>
      <c r="AB22317" t="s">
        <v>85637</v>
      </c>
      <c r="AC22317" t="s">
        <v>22</v>
      </c>
      <c r="AD22317" t="s">
        <v>31</v>
      </c>
    </row>
    <row r="22318" spans="1:30" x14ac:dyDescent="0.3">
      <c r="A22318" s="1">
        <v>44947.708333333336</v>
      </c>
      <c r="B22318" t="s">
        <v>75</v>
      </c>
      <c r="C22318">
        <v>16</v>
      </c>
      <c r="D22318" t="s">
        <v>34</v>
      </c>
      <c r="E22318">
        <v>4112559576</v>
      </c>
      <c r="F22318">
        <v>168673668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P22318" t="s">
        <v>76</v>
      </c>
      <c r="Q22318" t="s">
        <v>76</v>
      </c>
      <c r="R22318">
        <v>1617865</v>
      </c>
      <c r="S22318">
        <v>13633663</v>
      </c>
      <c r="T22318" t="s">
        <v>85638</v>
      </c>
      <c r="U22318" t="s">
        <v>76</v>
      </c>
      <c r="V22318" t="s">
        <v>1531</v>
      </c>
      <c r="W22318" t="s">
        <v>76</v>
      </c>
      <c r="X22318" t="s">
        <v>76</v>
      </c>
      <c r="Y22318" t="s">
        <v>85639</v>
      </c>
      <c r="Z22318" t="s">
        <v>85640</v>
      </c>
      <c r="AA22318" t="s">
        <v>85641</v>
      </c>
      <c r="AB22318" t="s">
        <v>85642</v>
      </c>
      <c r="AC22318" t="s">
        <v>4</v>
      </c>
      <c r="AD22318" t="s">
        <v>33</v>
      </c>
    </row>
    <row r="22319" spans="1:30" x14ac:dyDescent="0.3">
      <c r="A22319" s="1">
        <v>44947.708333333336</v>
      </c>
      <c r="B22319" t="s">
        <v>75</v>
      </c>
      <c r="C22319">
        <v>20</v>
      </c>
      <c r="D22319" t="s">
        <v>37</v>
      </c>
      <c r="E22319">
        <v>3921531192</v>
      </c>
      <c r="F22319">
        <v>9110616306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P22319" t="s">
        <v>76</v>
      </c>
      <c r="Q22319" t="s">
        <v>76</v>
      </c>
      <c r="R22319">
        <v>505462</v>
      </c>
      <c r="S22319">
        <v>5381821</v>
      </c>
      <c r="T22319" t="s">
        <v>85643</v>
      </c>
      <c r="U22319" t="s">
        <v>76</v>
      </c>
      <c r="V22319" t="s">
        <v>1531</v>
      </c>
      <c r="W22319" t="s">
        <v>76</v>
      </c>
      <c r="X22319" t="s">
        <v>85644</v>
      </c>
      <c r="Y22319" t="s">
        <v>85645</v>
      </c>
      <c r="Z22319" t="s">
        <v>85646</v>
      </c>
      <c r="AA22319" t="s">
        <v>85647</v>
      </c>
      <c r="AB22319" t="s">
        <v>85648</v>
      </c>
      <c r="AC22319" t="s">
        <v>35</v>
      </c>
      <c r="AD22319" t="s">
        <v>36</v>
      </c>
    </row>
    <row r="22320" spans="1:30" x14ac:dyDescent="0.3">
      <c r="A22320" s="1">
        <v>44947.708333333336</v>
      </c>
      <c r="B22320" t="s">
        <v>75</v>
      </c>
      <c r="C22320">
        <v>19</v>
      </c>
      <c r="D22320" t="s">
        <v>39</v>
      </c>
      <c r="E22320">
        <v>3811569725</v>
      </c>
      <c r="F22320">
        <v>133623567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P22320" t="s">
        <v>76</v>
      </c>
      <c r="Q22320" t="s">
        <v>76</v>
      </c>
      <c r="R22320">
        <v>1805178</v>
      </c>
      <c r="S22320">
        <v>16267809</v>
      </c>
      <c r="T22320" t="s">
        <v>85649</v>
      </c>
      <c r="U22320" t="s">
        <v>76</v>
      </c>
      <c r="V22320" t="s">
        <v>1553</v>
      </c>
      <c r="W22320" t="s">
        <v>76</v>
      </c>
      <c r="X22320" t="s">
        <v>76</v>
      </c>
      <c r="Y22320" t="s">
        <v>85650</v>
      </c>
      <c r="Z22320" t="s">
        <v>85651</v>
      </c>
      <c r="AA22320" t="s">
        <v>85652</v>
      </c>
      <c r="AB22320" t="s">
        <v>85653</v>
      </c>
      <c r="AC22320" t="s">
        <v>35</v>
      </c>
      <c r="AD22320" t="s">
        <v>38</v>
      </c>
    </row>
    <row r="22321" spans="1:30" x14ac:dyDescent="0.3">
      <c r="A22321" s="1">
        <v>44947.708333333336</v>
      </c>
      <c r="B22321" t="s">
        <v>75</v>
      </c>
      <c r="C22321">
        <v>9</v>
      </c>
      <c r="D22321" t="s">
        <v>41</v>
      </c>
      <c r="E22321">
        <v>4376923077</v>
      </c>
      <c r="F22321">
        <v>1125588885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P22321" t="s">
        <v>76</v>
      </c>
      <c r="Q22321" t="s">
        <v>76</v>
      </c>
      <c r="R22321">
        <v>1580138</v>
      </c>
      <c r="S22321">
        <v>16507029</v>
      </c>
      <c r="T22321" t="s">
        <v>85654</v>
      </c>
      <c r="U22321" t="s">
        <v>76</v>
      </c>
      <c r="V22321" t="s">
        <v>1536</v>
      </c>
      <c r="W22321" t="s">
        <v>76</v>
      </c>
      <c r="X22321" t="s">
        <v>76</v>
      </c>
      <c r="Y22321" t="s">
        <v>85655</v>
      </c>
      <c r="Z22321" t="s">
        <v>85656</v>
      </c>
      <c r="AA22321" t="s">
        <v>85657</v>
      </c>
      <c r="AB22321" t="s">
        <v>85658</v>
      </c>
      <c r="AC22321" t="s">
        <v>19</v>
      </c>
      <c r="AD22321" t="s">
        <v>40</v>
      </c>
    </row>
    <row r="22322" spans="1:30" x14ac:dyDescent="0.3">
      <c r="A22322" s="1">
        <v>44947.708333333336</v>
      </c>
      <c r="B22322" t="s">
        <v>75</v>
      </c>
      <c r="C22322">
        <v>10</v>
      </c>
      <c r="D22322" t="s">
        <v>44</v>
      </c>
      <c r="E22322">
        <v>4310675841</v>
      </c>
      <c r="F22322">
        <v>1238824698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P22322" t="s">
        <v>76</v>
      </c>
      <c r="Q22322" t="s">
        <v>76</v>
      </c>
      <c r="R22322">
        <v>434375</v>
      </c>
      <c r="S22322">
        <v>4983432</v>
      </c>
      <c r="T22322" t="s">
        <v>85659</v>
      </c>
      <c r="U22322" t="s">
        <v>85339</v>
      </c>
      <c r="V22322" t="s">
        <v>1531</v>
      </c>
      <c r="W22322" t="s">
        <v>76</v>
      </c>
      <c r="X22322" t="s">
        <v>76</v>
      </c>
      <c r="Y22322" t="s">
        <v>85660</v>
      </c>
      <c r="Z22322" t="s">
        <v>85661</v>
      </c>
      <c r="AA22322" t="s">
        <v>85662</v>
      </c>
      <c r="AB22322" t="s">
        <v>85663</v>
      </c>
      <c r="AC22322" t="s">
        <v>19</v>
      </c>
      <c r="AD22322" t="s">
        <v>43</v>
      </c>
    </row>
    <row r="22323" spans="1:30" x14ac:dyDescent="0.3">
      <c r="A22323" s="1">
        <v>44947.708333333336</v>
      </c>
      <c r="B22323" t="s">
        <v>75</v>
      </c>
      <c r="C22323">
        <v>2</v>
      </c>
      <c r="D22323" t="s">
        <v>46</v>
      </c>
      <c r="E22323">
        <v>4573750286</v>
      </c>
      <c r="F22323">
        <v>7320149366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P22323" t="s">
        <v>76</v>
      </c>
      <c r="Q22323" t="s">
        <v>76</v>
      </c>
      <c r="R22323">
        <v>50266</v>
      </c>
      <c r="S22323">
        <v>584721</v>
      </c>
      <c r="T22323" t="s">
        <v>85664</v>
      </c>
      <c r="U22323" t="s">
        <v>76</v>
      </c>
      <c r="V22323" t="s">
        <v>1531</v>
      </c>
      <c r="W22323" t="s">
        <v>76</v>
      </c>
      <c r="X22323" t="s">
        <v>76</v>
      </c>
      <c r="Y22323" t="s">
        <v>85560</v>
      </c>
      <c r="Z22323" t="s">
        <v>85665</v>
      </c>
      <c r="AA22323" t="s">
        <v>85666</v>
      </c>
      <c r="AB22323" t="s">
        <v>85667</v>
      </c>
      <c r="AC22323" t="s">
        <v>22</v>
      </c>
      <c r="AD22323" t="s">
        <v>45</v>
      </c>
    </row>
    <row r="22324" spans="1:30" x14ac:dyDescent="0.3">
      <c r="A22324" s="1">
        <v>44947.708333333336</v>
      </c>
      <c r="B22324" t="s">
        <v>75</v>
      </c>
      <c r="C22324">
        <v>5</v>
      </c>
      <c r="D22324" t="s">
        <v>48</v>
      </c>
      <c r="E22324">
        <v>4543490485</v>
      </c>
      <c r="F22324">
        <v>1233845213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P22324" t="s">
        <v>76</v>
      </c>
      <c r="Q22324" t="s">
        <v>76</v>
      </c>
      <c r="R22324">
        <v>2671191</v>
      </c>
      <c r="S22324">
        <v>36495568</v>
      </c>
      <c r="T22324" t="s">
        <v>85668</v>
      </c>
      <c r="U22324" t="s">
        <v>85669</v>
      </c>
      <c r="V22324" t="s">
        <v>1553</v>
      </c>
      <c r="W22324" t="s">
        <v>76</v>
      </c>
      <c r="X22324" t="s">
        <v>76</v>
      </c>
      <c r="Y22324" t="s">
        <v>85670</v>
      </c>
      <c r="Z22324" t="s">
        <v>85671</v>
      </c>
      <c r="AA22324" t="s">
        <v>85672</v>
      </c>
      <c r="AB22324" t="s">
        <v>85673</v>
      </c>
      <c r="AC22324" t="s">
        <v>9</v>
      </c>
      <c r="AD22324" t="s">
        <v>47</v>
      </c>
    </row>
    <row r="22325" spans="1:30" x14ac:dyDescent="0.3">
      <c r="A22325" s="1">
        <v>44948.708333333336</v>
      </c>
      <c r="B22325" t="s">
        <v>75</v>
      </c>
      <c r="C22325">
        <v>13</v>
      </c>
      <c r="D22325" t="s">
        <v>6</v>
      </c>
      <c r="E22325">
        <v>4235122196</v>
      </c>
      <c r="F22325">
        <v>1339843823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P22325" t="s">
        <v>76</v>
      </c>
      <c r="Q22325" t="s">
        <v>76</v>
      </c>
      <c r="R22325">
        <v>646292</v>
      </c>
      <c r="S22325">
        <v>7341096</v>
      </c>
      <c r="T22325" t="s">
        <v>85674</v>
      </c>
      <c r="U22325" t="s">
        <v>76</v>
      </c>
      <c r="V22325" t="s">
        <v>1531</v>
      </c>
      <c r="W22325" t="s">
        <v>76</v>
      </c>
      <c r="X22325" t="s">
        <v>76</v>
      </c>
      <c r="Y22325" t="s">
        <v>85675</v>
      </c>
      <c r="Z22325" t="s">
        <v>85676</v>
      </c>
      <c r="AA22325" t="s">
        <v>85677</v>
      </c>
      <c r="AB22325" t="s">
        <v>85678</v>
      </c>
      <c r="AC22325" t="s">
        <v>4</v>
      </c>
      <c r="AD22325" t="s">
        <v>5</v>
      </c>
    </row>
    <row r="22326" spans="1:30" x14ac:dyDescent="0.3">
      <c r="A22326" s="1">
        <v>44948.708333333336</v>
      </c>
      <c r="B22326" t="s">
        <v>75</v>
      </c>
      <c r="C22326">
        <v>17</v>
      </c>
      <c r="D22326" t="s">
        <v>8</v>
      </c>
      <c r="E22326">
        <v>4063947052</v>
      </c>
      <c r="F22326">
        <v>1580514834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P22326" t="s">
        <v>76</v>
      </c>
      <c r="Q22326" t="s">
        <v>76</v>
      </c>
      <c r="R22326">
        <v>198870</v>
      </c>
      <c r="S22326">
        <v>1315385</v>
      </c>
      <c r="T22326" t="s">
        <v>85679</v>
      </c>
      <c r="U22326" t="s">
        <v>75533</v>
      </c>
      <c r="V22326" t="s">
        <v>1536</v>
      </c>
      <c r="W22326" t="s">
        <v>76</v>
      </c>
      <c r="X22326" t="s">
        <v>76</v>
      </c>
      <c r="Y22326" t="s">
        <v>85573</v>
      </c>
      <c r="Z22326" t="s">
        <v>85680</v>
      </c>
      <c r="AA22326" t="s">
        <v>85681</v>
      </c>
      <c r="AB22326" t="s">
        <v>85682</v>
      </c>
      <c r="AC22326" t="s">
        <v>4</v>
      </c>
      <c r="AD22326" t="s">
        <v>7</v>
      </c>
    </row>
    <row r="22327" spans="1:30" x14ac:dyDescent="0.3">
      <c r="A22327" s="1">
        <v>44948.708333333336</v>
      </c>
      <c r="B22327" t="s">
        <v>75</v>
      </c>
      <c r="C22327">
        <v>18</v>
      </c>
      <c r="D22327" t="s">
        <v>12</v>
      </c>
      <c r="E22327">
        <v>3890597598</v>
      </c>
      <c r="F22327">
        <v>1659440194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P22327" t="s">
        <v>76</v>
      </c>
      <c r="Q22327" t="s">
        <v>76</v>
      </c>
      <c r="R22327">
        <v>627063</v>
      </c>
      <c r="S22327">
        <v>4171954</v>
      </c>
      <c r="T22327" t="s">
        <v>85683</v>
      </c>
      <c r="U22327" t="s">
        <v>76</v>
      </c>
      <c r="V22327" t="s">
        <v>1536</v>
      </c>
      <c r="W22327" t="s">
        <v>76</v>
      </c>
      <c r="X22327" t="s">
        <v>76</v>
      </c>
      <c r="Y22327" t="s">
        <v>85684</v>
      </c>
      <c r="Z22327" t="s">
        <v>85685</v>
      </c>
      <c r="AA22327" t="s">
        <v>85686</v>
      </c>
      <c r="AB22327" t="s">
        <v>85687</v>
      </c>
      <c r="AC22327" t="s">
        <v>4</v>
      </c>
      <c r="AD22327" t="s">
        <v>11</v>
      </c>
    </row>
    <row r="22328" spans="1:30" x14ac:dyDescent="0.3">
      <c r="A22328" s="1">
        <v>44948.708333333336</v>
      </c>
      <c r="B22328" t="s">
        <v>75</v>
      </c>
      <c r="C22328">
        <v>15</v>
      </c>
      <c r="D22328" t="s">
        <v>14</v>
      </c>
      <c r="E22328">
        <v>4083956555</v>
      </c>
      <c r="F22328">
        <v>1425084984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P22328" t="s">
        <v>76</v>
      </c>
      <c r="Q22328" t="s">
        <v>76</v>
      </c>
      <c r="R22328">
        <v>2432469</v>
      </c>
      <c r="S22328">
        <v>20240705</v>
      </c>
      <c r="T22328" t="s">
        <v>85688</v>
      </c>
      <c r="U22328" t="s">
        <v>76</v>
      </c>
      <c r="V22328" t="s">
        <v>1531</v>
      </c>
      <c r="W22328" t="s">
        <v>76</v>
      </c>
      <c r="X22328" t="s">
        <v>76</v>
      </c>
      <c r="Y22328" t="s">
        <v>85689</v>
      </c>
      <c r="Z22328" t="s">
        <v>85690</v>
      </c>
      <c r="AA22328" t="s">
        <v>85691</v>
      </c>
      <c r="AB22328" t="s">
        <v>85692</v>
      </c>
      <c r="AC22328" t="s">
        <v>4</v>
      </c>
      <c r="AD22328" t="s">
        <v>13</v>
      </c>
    </row>
    <row r="22329" spans="1:30" x14ac:dyDescent="0.3">
      <c r="A22329" s="1">
        <v>44948.708333333336</v>
      </c>
      <c r="B22329" t="s">
        <v>75</v>
      </c>
      <c r="C22329">
        <v>8</v>
      </c>
      <c r="D22329" t="s">
        <v>16</v>
      </c>
      <c r="E22329">
        <v>4449436681</v>
      </c>
      <c r="F22329">
        <v>113417208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P22329" t="s">
        <v>76</v>
      </c>
      <c r="Q22329" t="s">
        <v>76</v>
      </c>
      <c r="R22329">
        <v>2124297</v>
      </c>
      <c r="S22329">
        <v>19131619</v>
      </c>
      <c r="T22329" t="s">
        <v>85693</v>
      </c>
      <c r="U22329" t="s">
        <v>76</v>
      </c>
      <c r="V22329" t="s">
        <v>1536</v>
      </c>
      <c r="W22329" t="s">
        <v>76</v>
      </c>
      <c r="X22329" t="s">
        <v>76</v>
      </c>
      <c r="Y22329" t="s">
        <v>85694</v>
      </c>
      <c r="Z22329" t="s">
        <v>85695</v>
      </c>
      <c r="AA22329" t="s">
        <v>85696</v>
      </c>
      <c r="AB22329" t="s">
        <v>85697</v>
      </c>
      <c r="AC22329" t="s">
        <v>9</v>
      </c>
      <c r="AD22329" t="s">
        <v>15</v>
      </c>
    </row>
    <row r="22330" spans="1:30" x14ac:dyDescent="0.3">
      <c r="A22330" s="1">
        <v>44948.708333333336</v>
      </c>
      <c r="B22330" t="s">
        <v>75</v>
      </c>
      <c r="C22330">
        <v>6</v>
      </c>
      <c r="D22330" t="s">
        <v>18</v>
      </c>
      <c r="E22330">
        <v>456494354</v>
      </c>
      <c r="F22330">
        <v>1376813649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P22330" t="s">
        <v>76</v>
      </c>
      <c r="Q22330" t="s">
        <v>76</v>
      </c>
      <c r="R22330">
        <v>571384</v>
      </c>
      <c r="S22330">
        <v>7608374</v>
      </c>
      <c r="T22330" t="s">
        <v>85592</v>
      </c>
      <c r="U22330" t="s">
        <v>85698</v>
      </c>
      <c r="V22330" t="s">
        <v>1531</v>
      </c>
      <c r="W22330" t="s">
        <v>76</v>
      </c>
      <c r="X22330" t="s">
        <v>76</v>
      </c>
      <c r="Y22330" t="s">
        <v>85594</v>
      </c>
      <c r="Z22330" t="s">
        <v>85595</v>
      </c>
      <c r="AA22330" t="s">
        <v>85596</v>
      </c>
      <c r="AB22330" t="s">
        <v>85597</v>
      </c>
      <c r="AC22330" t="s">
        <v>9</v>
      </c>
      <c r="AD22330" t="s">
        <v>17</v>
      </c>
    </row>
    <row r="22331" spans="1:30" x14ac:dyDescent="0.3">
      <c r="A22331" s="1">
        <v>44948.708333333336</v>
      </c>
      <c r="B22331" t="s">
        <v>75</v>
      </c>
      <c r="C22331">
        <v>12</v>
      </c>
      <c r="D22331" t="s">
        <v>21</v>
      </c>
      <c r="E22331">
        <v>4189277044</v>
      </c>
      <c r="F22331">
        <v>1248366722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P22331" t="s">
        <v>76</v>
      </c>
      <c r="Q22331" t="s">
        <v>76</v>
      </c>
      <c r="R22331">
        <v>2356179</v>
      </c>
      <c r="S22331">
        <v>25797447</v>
      </c>
      <c r="T22331" t="s">
        <v>85699</v>
      </c>
      <c r="U22331" t="s">
        <v>76</v>
      </c>
      <c r="V22331" t="s">
        <v>1531</v>
      </c>
      <c r="W22331" t="s">
        <v>76</v>
      </c>
      <c r="X22331" t="s">
        <v>76</v>
      </c>
      <c r="Y22331" t="s">
        <v>85700</v>
      </c>
      <c r="Z22331" t="s">
        <v>85701</v>
      </c>
      <c r="AA22331" t="s">
        <v>85702</v>
      </c>
      <c r="AB22331" t="s">
        <v>85703</v>
      </c>
      <c r="AC22331" t="s">
        <v>19</v>
      </c>
      <c r="AD22331" t="s">
        <v>20</v>
      </c>
    </row>
    <row r="22332" spans="1:30" x14ac:dyDescent="0.3">
      <c r="A22332" s="1">
        <v>44948.708333333336</v>
      </c>
      <c r="B22332" t="s">
        <v>75</v>
      </c>
      <c r="C22332">
        <v>7</v>
      </c>
      <c r="D22332" t="s">
        <v>24</v>
      </c>
      <c r="E22332">
        <v>4441149315</v>
      </c>
      <c r="F22332">
        <v>89326992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P22332" t="s">
        <v>76</v>
      </c>
      <c r="Q22332" t="s">
        <v>76</v>
      </c>
      <c r="R22332">
        <v>658068</v>
      </c>
      <c r="S22332">
        <v>6798108</v>
      </c>
      <c r="T22332" t="s">
        <v>85704</v>
      </c>
      <c r="U22332" t="s">
        <v>76</v>
      </c>
      <c r="V22332" t="s">
        <v>1536</v>
      </c>
      <c r="W22332" t="s">
        <v>76</v>
      </c>
      <c r="X22332" t="s">
        <v>85705</v>
      </c>
      <c r="Y22332" t="s">
        <v>85706</v>
      </c>
      <c r="Z22332" t="s">
        <v>85707</v>
      </c>
      <c r="AA22332" t="s">
        <v>85708</v>
      </c>
      <c r="AB22332" t="s">
        <v>85709</v>
      </c>
      <c r="AC22332" t="s">
        <v>22</v>
      </c>
      <c r="AD22332" t="s">
        <v>23</v>
      </c>
    </row>
    <row r="22333" spans="1:30" x14ac:dyDescent="0.3">
      <c r="A22333" s="1">
        <v>44948.708333333336</v>
      </c>
      <c r="B22333" t="s">
        <v>75</v>
      </c>
      <c r="C22333">
        <v>3</v>
      </c>
      <c r="D22333" t="s">
        <v>26</v>
      </c>
      <c r="E22333">
        <v>4546679409</v>
      </c>
      <c r="F22333">
        <v>9190347404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P22333" t="s">
        <v>76</v>
      </c>
      <c r="Q22333" t="s">
        <v>76</v>
      </c>
      <c r="R22333">
        <v>4093116</v>
      </c>
      <c r="S22333">
        <v>44652437</v>
      </c>
      <c r="T22333" t="s">
        <v>85710</v>
      </c>
      <c r="U22333" t="s">
        <v>76</v>
      </c>
      <c r="V22333" t="s">
        <v>1531</v>
      </c>
      <c r="W22333" t="s">
        <v>76</v>
      </c>
      <c r="X22333" t="s">
        <v>76</v>
      </c>
      <c r="Y22333" t="s">
        <v>85711</v>
      </c>
      <c r="Z22333" t="s">
        <v>85712</v>
      </c>
      <c r="AA22333" t="s">
        <v>85713</v>
      </c>
      <c r="AB22333" t="s">
        <v>85714</v>
      </c>
      <c r="AC22333" t="s">
        <v>22</v>
      </c>
      <c r="AD22333" t="s">
        <v>25</v>
      </c>
    </row>
    <row r="22334" spans="1:30" x14ac:dyDescent="0.3">
      <c r="A22334" s="1">
        <v>44948.708333333336</v>
      </c>
      <c r="B22334" t="s">
        <v>75</v>
      </c>
      <c r="C22334">
        <v>11</v>
      </c>
      <c r="D22334" t="s">
        <v>28</v>
      </c>
      <c r="E22334">
        <v>4361675973</v>
      </c>
      <c r="F22334">
        <v>135188753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P22334" t="s">
        <v>76</v>
      </c>
      <c r="Q22334" t="s">
        <v>76</v>
      </c>
      <c r="R22334">
        <v>710736</v>
      </c>
      <c r="S22334">
        <v>3711538</v>
      </c>
      <c r="T22334" t="s">
        <v>85715</v>
      </c>
      <c r="U22334" t="s">
        <v>76</v>
      </c>
      <c r="V22334" t="s">
        <v>1531</v>
      </c>
      <c r="W22334" t="s">
        <v>76</v>
      </c>
      <c r="X22334" t="s">
        <v>76</v>
      </c>
      <c r="Y22334" t="s">
        <v>85716</v>
      </c>
      <c r="Z22334" t="s">
        <v>85717</v>
      </c>
      <c r="AA22334" t="s">
        <v>85718</v>
      </c>
      <c r="AB22334" t="s">
        <v>85719</v>
      </c>
      <c r="AC22334" t="s">
        <v>19</v>
      </c>
      <c r="AD22334" t="s">
        <v>27</v>
      </c>
    </row>
    <row r="22335" spans="1:30" x14ac:dyDescent="0.3">
      <c r="A22335" s="1">
        <v>44948.708333333336</v>
      </c>
      <c r="B22335" t="s">
        <v>75</v>
      </c>
      <c r="C22335">
        <v>14</v>
      </c>
      <c r="D22335" t="s">
        <v>30</v>
      </c>
      <c r="E22335">
        <v>4155774754</v>
      </c>
      <c r="F22335">
        <v>1465916051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P22335" t="s">
        <v>76</v>
      </c>
      <c r="Q22335" t="s">
        <v>76</v>
      </c>
      <c r="R22335">
        <v>101413</v>
      </c>
      <c r="S22335">
        <v>787872</v>
      </c>
      <c r="T22335" t="s">
        <v>85720</v>
      </c>
      <c r="U22335" t="s">
        <v>76</v>
      </c>
      <c r="V22335" t="s">
        <v>1536</v>
      </c>
      <c r="W22335" t="s">
        <v>76</v>
      </c>
      <c r="X22335" t="s">
        <v>76</v>
      </c>
      <c r="Y22335" t="s">
        <v>85721</v>
      </c>
      <c r="Z22335" t="s">
        <v>85722</v>
      </c>
      <c r="AA22335" t="s">
        <v>85723</v>
      </c>
      <c r="AB22335" t="s">
        <v>85724</v>
      </c>
      <c r="AC22335" t="s">
        <v>4</v>
      </c>
      <c r="AD22335" t="s">
        <v>29</v>
      </c>
    </row>
    <row r="22336" spans="1:30" x14ac:dyDescent="0.3">
      <c r="A22336" s="1">
        <v>44948.708333333336</v>
      </c>
      <c r="B22336" t="s">
        <v>75</v>
      </c>
      <c r="C22336">
        <v>21</v>
      </c>
      <c r="D22336" t="s">
        <v>77</v>
      </c>
      <c r="E22336">
        <v>4649933453</v>
      </c>
      <c r="F22336">
        <v>1135662422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P22336" t="s">
        <v>76</v>
      </c>
      <c r="Q22336" t="s">
        <v>76</v>
      </c>
      <c r="R22336">
        <v>291566</v>
      </c>
      <c r="S22336">
        <v>5547732</v>
      </c>
      <c r="T22336" t="s">
        <v>85725</v>
      </c>
      <c r="U22336" t="s">
        <v>85726</v>
      </c>
      <c r="V22336" t="s">
        <v>1531</v>
      </c>
      <c r="W22336" t="s">
        <v>76</v>
      </c>
      <c r="X22336" t="s">
        <v>85726</v>
      </c>
      <c r="Y22336" t="s">
        <v>19532</v>
      </c>
      <c r="Z22336" t="s">
        <v>85727</v>
      </c>
      <c r="AA22336" t="s">
        <v>85728</v>
      </c>
      <c r="AB22336" t="s">
        <v>85729</v>
      </c>
      <c r="AC22336" t="s">
        <v>9</v>
      </c>
      <c r="AD22336" t="s">
        <v>10</v>
      </c>
    </row>
    <row r="22337" spans="1:30" x14ac:dyDescent="0.3">
      <c r="A22337" s="1">
        <v>44948.708333333336</v>
      </c>
      <c r="B22337" t="s">
        <v>75</v>
      </c>
      <c r="C22337">
        <v>22</v>
      </c>
      <c r="D22337" t="s">
        <v>78</v>
      </c>
      <c r="E22337">
        <v>4606893511</v>
      </c>
      <c r="F22337">
        <v>1112123097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P22337" t="s">
        <v>76</v>
      </c>
      <c r="Q22337" t="s">
        <v>76</v>
      </c>
      <c r="R22337">
        <v>242544</v>
      </c>
      <c r="S22337">
        <v>3018504</v>
      </c>
      <c r="T22337" t="s">
        <v>85730</v>
      </c>
      <c r="U22337" t="s">
        <v>76</v>
      </c>
      <c r="V22337" t="s">
        <v>1531</v>
      </c>
      <c r="W22337" t="s">
        <v>76</v>
      </c>
      <c r="X22337" t="s">
        <v>76</v>
      </c>
      <c r="Y22337" t="s">
        <v>85731</v>
      </c>
      <c r="Z22337" t="s">
        <v>85732</v>
      </c>
      <c r="AA22337" t="s">
        <v>85733</v>
      </c>
      <c r="AB22337" t="s">
        <v>85734</v>
      </c>
      <c r="AC22337" t="s">
        <v>9</v>
      </c>
      <c r="AD22337" t="s">
        <v>42</v>
      </c>
    </row>
    <row r="22338" spans="1:30" x14ac:dyDescent="0.3">
      <c r="A22338" s="1">
        <v>44948.708333333336</v>
      </c>
      <c r="B22338" t="s">
        <v>75</v>
      </c>
      <c r="C22338">
        <v>1</v>
      </c>
      <c r="D22338" t="s">
        <v>32</v>
      </c>
      <c r="E22338">
        <v>450732745</v>
      </c>
      <c r="F22338">
        <v>7680687483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P22338" t="s">
        <v>76</v>
      </c>
      <c r="Q22338" t="s">
        <v>76</v>
      </c>
      <c r="R22338">
        <v>1712030</v>
      </c>
      <c r="S22338">
        <v>21114767</v>
      </c>
      <c r="T22338" t="s">
        <v>85735</v>
      </c>
      <c r="U22338" t="s">
        <v>76</v>
      </c>
      <c r="V22338" t="s">
        <v>1531</v>
      </c>
      <c r="W22338" t="s">
        <v>76</v>
      </c>
      <c r="X22338" t="s">
        <v>76</v>
      </c>
      <c r="Y22338" t="s">
        <v>85736</v>
      </c>
      <c r="Z22338" t="s">
        <v>85737</v>
      </c>
      <c r="AA22338" t="s">
        <v>85738</v>
      </c>
      <c r="AB22338" t="s">
        <v>85739</v>
      </c>
      <c r="AC22338" t="s">
        <v>22</v>
      </c>
      <c r="AD22338" t="s">
        <v>31</v>
      </c>
    </row>
    <row r="22339" spans="1:30" x14ac:dyDescent="0.3">
      <c r="A22339" s="1">
        <v>44948.708333333336</v>
      </c>
      <c r="B22339" t="s">
        <v>75</v>
      </c>
      <c r="C22339">
        <v>16</v>
      </c>
      <c r="D22339" t="s">
        <v>34</v>
      </c>
      <c r="E22339">
        <v>4112559576</v>
      </c>
      <c r="F22339">
        <v>168673668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P22339" t="s">
        <v>76</v>
      </c>
      <c r="Q22339" t="s">
        <v>76</v>
      </c>
      <c r="R22339">
        <v>1618098</v>
      </c>
      <c r="S22339">
        <v>13638832</v>
      </c>
      <c r="T22339" t="s">
        <v>85740</v>
      </c>
      <c r="U22339" t="s">
        <v>76</v>
      </c>
      <c r="V22339" t="s">
        <v>1570</v>
      </c>
      <c r="W22339" t="s">
        <v>76</v>
      </c>
      <c r="X22339" t="s">
        <v>76</v>
      </c>
      <c r="Y22339" t="s">
        <v>85741</v>
      </c>
      <c r="Z22339" t="s">
        <v>85742</v>
      </c>
      <c r="AA22339" t="s">
        <v>85743</v>
      </c>
      <c r="AB22339" t="s">
        <v>85744</v>
      </c>
      <c r="AC22339" t="s">
        <v>4</v>
      </c>
      <c r="AD22339" t="s">
        <v>33</v>
      </c>
    </row>
    <row r="22340" spans="1:30" x14ac:dyDescent="0.3">
      <c r="A22340" s="1">
        <v>44948.708333333336</v>
      </c>
      <c r="B22340" t="s">
        <v>75</v>
      </c>
      <c r="C22340">
        <v>20</v>
      </c>
      <c r="D22340" t="s">
        <v>37</v>
      </c>
      <c r="E22340">
        <v>3921531192</v>
      </c>
      <c r="F22340">
        <v>9110616306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P22340" t="s">
        <v>76</v>
      </c>
      <c r="Q22340" t="s">
        <v>76</v>
      </c>
      <c r="R22340">
        <v>505509</v>
      </c>
      <c r="S22340">
        <v>5382785</v>
      </c>
      <c r="T22340" t="s">
        <v>85745</v>
      </c>
      <c r="U22340" t="s">
        <v>76</v>
      </c>
      <c r="V22340" t="s">
        <v>1531</v>
      </c>
      <c r="W22340" t="s">
        <v>76</v>
      </c>
      <c r="X22340" t="s">
        <v>85746</v>
      </c>
      <c r="Y22340" t="s">
        <v>16532</v>
      </c>
      <c r="Z22340" t="s">
        <v>85747</v>
      </c>
      <c r="AA22340" t="s">
        <v>85748</v>
      </c>
      <c r="AB22340" t="s">
        <v>85749</v>
      </c>
      <c r="AC22340" t="s">
        <v>35</v>
      </c>
      <c r="AD22340" t="s">
        <v>36</v>
      </c>
    </row>
    <row r="22341" spans="1:30" x14ac:dyDescent="0.3">
      <c r="A22341" s="1">
        <v>44948.708333333336</v>
      </c>
      <c r="B22341" t="s">
        <v>75</v>
      </c>
      <c r="C22341">
        <v>19</v>
      </c>
      <c r="D22341" t="s">
        <v>39</v>
      </c>
      <c r="E22341">
        <v>3811569725</v>
      </c>
      <c r="F22341">
        <v>133623567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P22341" t="s">
        <v>76</v>
      </c>
      <c r="Q22341" t="s">
        <v>76</v>
      </c>
      <c r="R22341">
        <v>1805515</v>
      </c>
      <c r="S22341">
        <v>16272671</v>
      </c>
      <c r="T22341" t="s">
        <v>85750</v>
      </c>
      <c r="U22341" t="s">
        <v>76</v>
      </c>
      <c r="V22341" t="s">
        <v>1531</v>
      </c>
      <c r="W22341" t="s">
        <v>76</v>
      </c>
      <c r="X22341" t="s">
        <v>76</v>
      </c>
      <c r="Y22341" t="s">
        <v>85751</v>
      </c>
      <c r="Z22341" t="s">
        <v>85752</v>
      </c>
      <c r="AA22341" t="s">
        <v>85753</v>
      </c>
      <c r="AB22341" t="s">
        <v>85754</v>
      </c>
      <c r="AC22341" t="s">
        <v>35</v>
      </c>
      <c r="AD22341" t="s">
        <v>38</v>
      </c>
    </row>
    <row r="22342" spans="1:30" x14ac:dyDescent="0.3">
      <c r="A22342" s="1">
        <v>44948.708333333336</v>
      </c>
      <c r="B22342" t="s">
        <v>75</v>
      </c>
      <c r="C22342">
        <v>9</v>
      </c>
      <c r="D22342" t="s">
        <v>41</v>
      </c>
      <c r="E22342">
        <v>4376923077</v>
      </c>
      <c r="F22342">
        <v>1125588885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P22342" t="s">
        <v>76</v>
      </c>
      <c r="Q22342" t="s">
        <v>76</v>
      </c>
      <c r="R22342">
        <v>1580327</v>
      </c>
      <c r="S22342">
        <v>16510100</v>
      </c>
      <c r="T22342" t="s">
        <v>85755</v>
      </c>
      <c r="U22342" t="s">
        <v>76</v>
      </c>
      <c r="V22342" t="s">
        <v>1570</v>
      </c>
      <c r="W22342" t="s">
        <v>76</v>
      </c>
      <c r="X22342" t="s">
        <v>76</v>
      </c>
      <c r="Y22342" t="s">
        <v>85756</v>
      </c>
      <c r="Z22342" t="s">
        <v>85757</v>
      </c>
      <c r="AA22342" t="s">
        <v>85758</v>
      </c>
      <c r="AB22342" t="s">
        <v>85759</v>
      </c>
      <c r="AC22342" t="s">
        <v>19</v>
      </c>
      <c r="AD22342" t="s">
        <v>40</v>
      </c>
    </row>
    <row r="22343" spans="1:30" x14ac:dyDescent="0.3">
      <c r="A22343" s="1">
        <v>44948.708333333336</v>
      </c>
      <c r="B22343" t="s">
        <v>75</v>
      </c>
      <c r="C22343">
        <v>10</v>
      </c>
      <c r="D22343" t="s">
        <v>44</v>
      </c>
      <c r="E22343">
        <v>4310675841</v>
      </c>
      <c r="F22343">
        <v>1238824698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P22343" t="s">
        <v>76</v>
      </c>
      <c r="Q22343" t="s">
        <v>76</v>
      </c>
      <c r="R22343">
        <v>434490</v>
      </c>
      <c r="S22343">
        <v>4984356</v>
      </c>
      <c r="T22343" t="s">
        <v>85760</v>
      </c>
      <c r="U22343" t="s">
        <v>85761</v>
      </c>
      <c r="V22343" t="s">
        <v>1536</v>
      </c>
      <c r="W22343" t="s">
        <v>76</v>
      </c>
      <c r="X22343" t="s">
        <v>76</v>
      </c>
      <c r="Y22343" t="s">
        <v>85762</v>
      </c>
      <c r="Z22343" t="s">
        <v>85763</v>
      </c>
      <c r="AA22343" t="s">
        <v>85764</v>
      </c>
      <c r="AB22343" t="s">
        <v>85765</v>
      </c>
      <c r="AC22343" t="s">
        <v>19</v>
      </c>
      <c r="AD22343" t="s">
        <v>43</v>
      </c>
    </row>
    <row r="22344" spans="1:30" x14ac:dyDescent="0.3">
      <c r="A22344" s="1">
        <v>44948.708333333336</v>
      </c>
      <c r="B22344" t="s">
        <v>75</v>
      </c>
      <c r="C22344">
        <v>2</v>
      </c>
      <c r="D22344" t="s">
        <v>46</v>
      </c>
      <c r="E22344">
        <v>4573750286</v>
      </c>
      <c r="F22344">
        <v>7320149366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P22344" t="s">
        <v>76</v>
      </c>
      <c r="Q22344" t="s">
        <v>76</v>
      </c>
      <c r="R22344">
        <v>50268</v>
      </c>
      <c r="S22344">
        <v>584819</v>
      </c>
      <c r="T22344" t="s">
        <v>85766</v>
      </c>
      <c r="U22344" t="s">
        <v>76</v>
      </c>
      <c r="V22344" t="s">
        <v>1531</v>
      </c>
      <c r="W22344" t="s">
        <v>76</v>
      </c>
      <c r="X22344" t="s">
        <v>76</v>
      </c>
      <c r="Y22344" t="s">
        <v>85560</v>
      </c>
      <c r="Z22344" t="s">
        <v>85767</v>
      </c>
      <c r="AA22344" t="s">
        <v>9272</v>
      </c>
      <c r="AB22344" t="s">
        <v>85768</v>
      </c>
      <c r="AC22344" t="s">
        <v>22</v>
      </c>
      <c r="AD22344" t="s">
        <v>45</v>
      </c>
    </row>
    <row r="22345" spans="1:30" x14ac:dyDescent="0.3">
      <c r="A22345" s="1">
        <v>44948.708333333336</v>
      </c>
      <c r="B22345" t="s">
        <v>75</v>
      </c>
      <c r="C22345">
        <v>5</v>
      </c>
      <c r="D22345" t="s">
        <v>48</v>
      </c>
      <c r="E22345">
        <v>4543490485</v>
      </c>
      <c r="F22345">
        <v>1233845213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P22345" t="s">
        <v>76</v>
      </c>
      <c r="Q22345" t="s">
        <v>76</v>
      </c>
      <c r="R22345">
        <v>2671564</v>
      </c>
      <c r="S22345">
        <v>36504107</v>
      </c>
      <c r="T22345" t="s">
        <v>85769</v>
      </c>
      <c r="U22345" t="s">
        <v>52076</v>
      </c>
      <c r="V22345" t="s">
        <v>1531</v>
      </c>
      <c r="W22345" t="s">
        <v>76</v>
      </c>
      <c r="X22345" t="s">
        <v>76</v>
      </c>
      <c r="Y22345" t="s">
        <v>85770</v>
      </c>
      <c r="Z22345" t="s">
        <v>85771</v>
      </c>
      <c r="AA22345" t="s">
        <v>85772</v>
      </c>
      <c r="AB22345" t="s">
        <v>85773</v>
      </c>
      <c r="AC22345" t="s">
        <v>9</v>
      </c>
      <c r="AD22345" t="s">
        <v>47</v>
      </c>
    </row>
    <row r="22346" spans="1:30" x14ac:dyDescent="0.3">
      <c r="A22346" s="1">
        <v>44949.708333333336</v>
      </c>
      <c r="B22346" t="s">
        <v>75</v>
      </c>
      <c r="C22346">
        <v>13</v>
      </c>
      <c r="D22346" t="s">
        <v>6</v>
      </c>
      <c r="E22346">
        <v>4235122196</v>
      </c>
      <c r="F22346">
        <v>1339843823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P22346" t="s">
        <v>76</v>
      </c>
      <c r="Q22346" t="s">
        <v>76</v>
      </c>
      <c r="R22346">
        <v>646703</v>
      </c>
      <c r="S22346">
        <v>7341743</v>
      </c>
      <c r="T22346" t="s">
        <v>85774</v>
      </c>
      <c r="U22346" t="s">
        <v>85775</v>
      </c>
      <c r="V22346" t="s">
        <v>1536</v>
      </c>
      <c r="W22346" t="s">
        <v>76</v>
      </c>
      <c r="X22346" t="s">
        <v>76</v>
      </c>
      <c r="Y22346" t="s">
        <v>85776</v>
      </c>
      <c r="Z22346" t="s">
        <v>85777</v>
      </c>
      <c r="AA22346" t="s">
        <v>85778</v>
      </c>
      <c r="AB22346" t="s">
        <v>85779</v>
      </c>
      <c r="AC22346" t="s">
        <v>4</v>
      </c>
      <c r="AD22346" t="s">
        <v>5</v>
      </c>
    </row>
    <row r="22347" spans="1:30" x14ac:dyDescent="0.3">
      <c r="A22347" s="1">
        <v>44949.708333333336</v>
      </c>
      <c r="B22347" t="s">
        <v>75</v>
      </c>
      <c r="C22347">
        <v>17</v>
      </c>
      <c r="D22347" t="s">
        <v>8</v>
      </c>
      <c r="E22347">
        <v>4063947052</v>
      </c>
      <c r="F22347">
        <v>1580514834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P22347" t="s">
        <v>76</v>
      </c>
      <c r="Q22347" t="s">
        <v>76</v>
      </c>
      <c r="R22347">
        <v>198893</v>
      </c>
      <c r="S22347">
        <v>1315635</v>
      </c>
      <c r="T22347" t="s">
        <v>85780</v>
      </c>
      <c r="U22347" t="s">
        <v>75533</v>
      </c>
      <c r="V22347" t="s">
        <v>1531</v>
      </c>
      <c r="W22347" t="s">
        <v>76</v>
      </c>
      <c r="X22347" t="s">
        <v>76</v>
      </c>
      <c r="Y22347" t="s">
        <v>85781</v>
      </c>
      <c r="Z22347" t="s">
        <v>85782</v>
      </c>
      <c r="AA22347" t="s">
        <v>85783</v>
      </c>
      <c r="AB22347" t="s">
        <v>85784</v>
      </c>
      <c r="AC22347" t="s">
        <v>4</v>
      </c>
      <c r="AD22347" t="s">
        <v>7</v>
      </c>
    </row>
    <row r="22348" spans="1:30" x14ac:dyDescent="0.3">
      <c r="A22348" s="1">
        <v>44949.708333333336</v>
      </c>
      <c r="B22348" t="s">
        <v>75</v>
      </c>
      <c r="C22348">
        <v>18</v>
      </c>
      <c r="D22348" t="s">
        <v>12</v>
      </c>
      <c r="E22348">
        <v>3890597598</v>
      </c>
      <c r="F22348">
        <v>1659440194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P22348" t="s">
        <v>76</v>
      </c>
      <c r="Q22348" t="s">
        <v>76</v>
      </c>
      <c r="R22348">
        <v>627176</v>
      </c>
      <c r="S22348">
        <v>4173471</v>
      </c>
      <c r="T22348" t="s">
        <v>85785</v>
      </c>
      <c r="U22348" t="s">
        <v>76</v>
      </c>
      <c r="V22348" t="s">
        <v>1531</v>
      </c>
      <c r="W22348" t="s">
        <v>76</v>
      </c>
      <c r="X22348" t="s">
        <v>85786</v>
      </c>
      <c r="Y22348" t="s">
        <v>85787</v>
      </c>
      <c r="Z22348" t="s">
        <v>78023</v>
      </c>
      <c r="AA22348" t="s">
        <v>85788</v>
      </c>
      <c r="AB22348" t="s">
        <v>85789</v>
      </c>
      <c r="AC22348" t="s">
        <v>4</v>
      </c>
      <c r="AD22348" t="s">
        <v>11</v>
      </c>
    </row>
    <row r="22349" spans="1:30" x14ac:dyDescent="0.3">
      <c r="A22349" s="1">
        <v>44949.708333333336</v>
      </c>
      <c r="B22349" t="s">
        <v>75</v>
      </c>
      <c r="C22349">
        <v>15</v>
      </c>
      <c r="D22349" t="s">
        <v>14</v>
      </c>
      <c r="E22349">
        <v>4083956555</v>
      </c>
      <c r="F22349">
        <v>1425084984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P22349" t="s">
        <v>76</v>
      </c>
      <c r="Q22349" t="s">
        <v>76</v>
      </c>
      <c r="R22349">
        <v>2432644</v>
      </c>
      <c r="S22349">
        <v>20244131</v>
      </c>
      <c r="T22349" t="s">
        <v>85790</v>
      </c>
      <c r="U22349" t="s">
        <v>76</v>
      </c>
      <c r="V22349" t="s">
        <v>1531</v>
      </c>
      <c r="W22349" t="s">
        <v>76</v>
      </c>
      <c r="X22349" t="s">
        <v>85791</v>
      </c>
      <c r="Y22349" t="s">
        <v>85792</v>
      </c>
      <c r="Z22349" t="s">
        <v>85793</v>
      </c>
      <c r="AA22349" t="s">
        <v>85794</v>
      </c>
      <c r="AB22349" t="s">
        <v>85795</v>
      </c>
      <c r="AC22349" t="s">
        <v>4</v>
      </c>
      <c r="AD22349" t="s">
        <v>13</v>
      </c>
    </row>
    <row r="22350" spans="1:30" x14ac:dyDescent="0.3">
      <c r="A22350" s="1">
        <v>44949.708333333336</v>
      </c>
      <c r="B22350" t="s">
        <v>75</v>
      </c>
      <c r="C22350">
        <v>8</v>
      </c>
      <c r="D22350" t="s">
        <v>16</v>
      </c>
      <c r="E22350">
        <v>4449436681</v>
      </c>
      <c r="F22350">
        <v>113417208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P22350" t="s">
        <v>76</v>
      </c>
      <c r="Q22350" t="s">
        <v>76</v>
      </c>
      <c r="R22350">
        <v>2124525</v>
      </c>
      <c r="S22350">
        <v>19133920</v>
      </c>
      <c r="T22350" t="s">
        <v>85796</v>
      </c>
      <c r="U22350" t="s">
        <v>76</v>
      </c>
      <c r="V22350" t="s">
        <v>1570</v>
      </c>
      <c r="W22350" t="s">
        <v>76</v>
      </c>
      <c r="X22350" t="s">
        <v>76</v>
      </c>
      <c r="Y22350" t="s">
        <v>85797</v>
      </c>
      <c r="Z22350" t="s">
        <v>85798</v>
      </c>
      <c r="AA22350" t="s">
        <v>85799</v>
      </c>
      <c r="AB22350" t="s">
        <v>85800</v>
      </c>
      <c r="AC22350" t="s">
        <v>9</v>
      </c>
      <c r="AD22350" t="s">
        <v>15</v>
      </c>
    </row>
    <row r="22351" spans="1:30" x14ac:dyDescent="0.3">
      <c r="A22351" s="1">
        <v>44949.708333333336</v>
      </c>
      <c r="B22351" t="s">
        <v>75</v>
      </c>
      <c r="C22351">
        <v>6</v>
      </c>
      <c r="D22351" t="s">
        <v>18</v>
      </c>
      <c r="E22351">
        <v>456494354</v>
      </c>
      <c r="F22351">
        <v>1376813649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P22351" t="s">
        <v>76</v>
      </c>
      <c r="Q22351" t="s">
        <v>76</v>
      </c>
      <c r="R22351">
        <v>571431</v>
      </c>
      <c r="S22351">
        <v>7610070</v>
      </c>
      <c r="T22351" t="s">
        <v>85801</v>
      </c>
      <c r="U22351" t="s">
        <v>85802</v>
      </c>
      <c r="V22351" t="s">
        <v>1531</v>
      </c>
      <c r="W22351" t="s">
        <v>76</v>
      </c>
      <c r="X22351" t="s">
        <v>76</v>
      </c>
      <c r="Y22351" t="s">
        <v>85803</v>
      </c>
      <c r="Z22351" t="s">
        <v>85804</v>
      </c>
      <c r="AA22351" t="s">
        <v>85805</v>
      </c>
      <c r="AB22351" t="s">
        <v>85806</v>
      </c>
      <c r="AC22351" t="s">
        <v>9</v>
      </c>
      <c r="AD22351" t="s">
        <v>17</v>
      </c>
    </row>
    <row r="22352" spans="1:30" x14ac:dyDescent="0.3">
      <c r="A22352" s="1">
        <v>44949.708333333336</v>
      </c>
      <c r="B22352" t="s">
        <v>75</v>
      </c>
      <c r="C22352">
        <v>12</v>
      </c>
      <c r="D22352" t="s">
        <v>21</v>
      </c>
      <c r="E22352">
        <v>4189277044</v>
      </c>
      <c r="F22352">
        <v>1248366722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P22352" t="s">
        <v>76</v>
      </c>
      <c r="Q22352" t="s">
        <v>76</v>
      </c>
      <c r="R22352">
        <v>2356582</v>
      </c>
      <c r="S22352">
        <v>25803393</v>
      </c>
      <c r="T22352" t="s">
        <v>85807</v>
      </c>
      <c r="U22352" t="s">
        <v>76</v>
      </c>
      <c r="V22352" t="s">
        <v>1536</v>
      </c>
      <c r="W22352" t="s">
        <v>76</v>
      </c>
      <c r="X22352" t="s">
        <v>76</v>
      </c>
      <c r="Y22352" t="s">
        <v>85808</v>
      </c>
      <c r="Z22352" t="s">
        <v>85809</v>
      </c>
      <c r="AA22352" t="s">
        <v>85810</v>
      </c>
      <c r="AB22352" t="s">
        <v>85811</v>
      </c>
      <c r="AC22352" t="s">
        <v>19</v>
      </c>
      <c r="AD22352" t="s">
        <v>20</v>
      </c>
    </row>
    <row r="22353" spans="1:30" x14ac:dyDescent="0.3">
      <c r="A22353" s="1">
        <v>44949.708333333336</v>
      </c>
      <c r="B22353" t="s">
        <v>75</v>
      </c>
      <c r="C22353">
        <v>7</v>
      </c>
      <c r="D22353" t="s">
        <v>24</v>
      </c>
      <c r="E22353">
        <v>4441149315</v>
      </c>
      <c r="F22353">
        <v>89326992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P22353" t="s">
        <v>76</v>
      </c>
      <c r="Q22353" t="s">
        <v>76</v>
      </c>
      <c r="R22353">
        <v>658095</v>
      </c>
      <c r="S22353">
        <v>6798771</v>
      </c>
      <c r="T22353" t="s">
        <v>85812</v>
      </c>
      <c r="U22353" t="s">
        <v>76</v>
      </c>
      <c r="V22353" t="s">
        <v>1536</v>
      </c>
      <c r="W22353" t="s">
        <v>76</v>
      </c>
      <c r="X22353" t="s">
        <v>85813</v>
      </c>
      <c r="Y22353" t="s">
        <v>85814</v>
      </c>
      <c r="Z22353" t="s">
        <v>85815</v>
      </c>
      <c r="AA22353" t="s">
        <v>85816</v>
      </c>
      <c r="AB22353" t="s">
        <v>85817</v>
      </c>
      <c r="AC22353" t="s">
        <v>22</v>
      </c>
      <c r="AD22353" t="s">
        <v>23</v>
      </c>
    </row>
    <row r="22354" spans="1:30" x14ac:dyDescent="0.3">
      <c r="A22354" s="1">
        <v>44949.708333333336</v>
      </c>
      <c r="B22354" t="s">
        <v>75</v>
      </c>
      <c r="C22354">
        <v>3</v>
      </c>
      <c r="D22354" t="s">
        <v>26</v>
      </c>
      <c r="E22354">
        <v>4546679409</v>
      </c>
      <c r="F22354">
        <v>9190347404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P22354" t="s">
        <v>76</v>
      </c>
      <c r="Q22354" t="s">
        <v>76</v>
      </c>
      <c r="R22354">
        <v>4093376</v>
      </c>
      <c r="S22354">
        <v>44658701</v>
      </c>
      <c r="T22354" t="s">
        <v>85818</v>
      </c>
      <c r="U22354" t="s">
        <v>76</v>
      </c>
      <c r="V22354" t="s">
        <v>1531</v>
      </c>
      <c r="W22354" t="s">
        <v>76</v>
      </c>
      <c r="X22354" t="s">
        <v>76</v>
      </c>
      <c r="Y22354" t="s">
        <v>85819</v>
      </c>
      <c r="Z22354" t="s">
        <v>85820</v>
      </c>
      <c r="AA22354" t="s">
        <v>85821</v>
      </c>
      <c r="AB22354" t="s">
        <v>85822</v>
      </c>
      <c r="AC22354" t="s">
        <v>22</v>
      </c>
      <c r="AD22354" t="s">
        <v>25</v>
      </c>
    </row>
    <row r="22355" spans="1:30" x14ac:dyDescent="0.3">
      <c r="A22355" s="1">
        <v>44949.708333333336</v>
      </c>
      <c r="B22355" t="s">
        <v>75</v>
      </c>
      <c r="C22355">
        <v>11</v>
      </c>
      <c r="D22355" t="s">
        <v>28</v>
      </c>
      <c r="E22355">
        <v>4361675973</v>
      </c>
      <c r="F22355">
        <v>135188753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P22355" t="s">
        <v>76</v>
      </c>
      <c r="Q22355" t="s">
        <v>76</v>
      </c>
      <c r="R22355">
        <v>710766</v>
      </c>
      <c r="S22355">
        <v>3711669</v>
      </c>
      <c r="T22355" t="s">
        <v>85823</v>
      </c>
      <c r="U22355" t="s">
        <v>76</v>
      </c>
      <c r="V22355" t="s">
        <v>1531</v>
      </c>
      <c r="W22355" t="s">
        <v>76</v>
      </c>
      <c r="X22355" t="s">
        <v>76</v>
      </c>
      <c r="Y22355" t="s">
        <v>85824</v>
      </c>
      <c r="Z22355" t="s">
        <v>85825</v>
      </c>
      <c r="AA22355" t="s">
        <v>85826</v>
      </c>
      <c r="AB22355" t="s">
        <v>85827</v>
      </c>
      <c r="AC22355" t="s">
        <v>19</v>
      </c>
      <c r="AD22355" t="s">
        <v>27</v>
      </c>
    </row>
    <row r="22356" spans="1:30" x14ac:dyDescent="0.3">
      <c r="A22356" s="1">
        <v>44949.708333333336</v>
      </c>
      <c r="B22356" t="s">
        <v>75</v>
      </c>
      <c r="C22356">
        <v>14</v>
      </c>
      <c r="D22356" t="s">
        <v>30</v>
      </c>
      <c r="E22356">
        <v>4155774754</v>
      </c>
      <c r="F22356">
        <v>1465916051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P22356" t="s">
        <v>76</v>
      </c>
      <c r="Q22356" t="s">
        <v>76</v>
      </c>
      <c r="R22356">
        <v>101420</v>
      </c>
      <c r="S22356">
        <v>788040</v>
      </c>
      <c r="T22356" t="s">
        <v>85828</v>
      </c>
      <c r="U22356" t="s">
        <v>76</v>
      </c>
      <c r="V22356" t="s">
        <v>1531</v>
      </c>
      <c r="W22356" t="s">
        <v>76</v>
      </c>
      <c r="X22356" t="s">
        <v>76</v>
      </c>
      <c r="Y22356" t="s">
        <v>85829</v>
      </c>
      <c r="Z22356" t="s">
        <v>842</v>
      </c>
      <c r="AA22356" t="s">
        <v>85830</v>
      </c>
      <c r="AB22356" t="s">
        <v>85831</v>
      </c>
      <c r="AC22356" t="s">
        <v>4</v>
      </c>
      <c r="AD22356" t="s">
        <v>29</v>
      </c>
    </row>
    <row r="22357" spans="1:30" x14ac:dyDescent="0.3">
      <c r="A22357" s="1">
        <v>44949.708333333336</v>
      </c>
      <c r="B22357" t="s">
        <v>75</v>
      </c>
      <c r="C22357">
        <v>21</v>
      </c>
      <c r="D22357" t="s">
        <v>77</v>
      </c>
      <c r="E22357">
        <v>4649933453</v>
      </c>
      <c r="F22357">
        <v>1135662422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P22357" t="s">
        <v>76</v>
      </c>
      <c r="Q22357" t="s">
        <v>76</v>
      </c>
      <c r="R22357">
        <v>291587</v>
      </c>
      <c r="S22357">
        <v>5548038</v>
      </c>
      <c r="T22357" t="s">
        <v>85832</v>
      </c>
      <c r="U22357" t="s">
        <v>85833</v>
      </c>
      <c r="V22357" t="s">
        <v>1531</v>
      </c>
      <c r="W22357" t="s">
        <v>76</v>
      </c>
      <c r="X22357" t="s">
        <v>85833</v>
      </c>
      <c r="Y22357" t="s">
        <v>85834</v>
      </c>
      <c r="Z22357" t="s">
        <v>85835</v>
      </c>
      <c r="AA22357" t="s">
        <v>85836</v>
      </c>
      <c r="AB22357" t="s">
        <v>85837</v>
      </c>
      <c r="AC22357" t="s">
        <v>9</v>
      </c>
      <c r="AD22357" t="s">
        <v>10</v>
      </c>
    </row>
    <row r="22358" spans="1:30" x14ac:dyDescent="0.3">
      <c r="A22358" s="1">
        <v>44949.708333333336</v>
      </c>
      <c r="B22358" t="s">
        <v>75</v>
      </c>
      <c r="C22358">
        <v>22</v>
      </c>
      <c r="D22358" t="s">
        <v>78</v>
      </c>
      <c r="E22358">
        <v>4606893511</v>
      </c>
      <c r="F22358">
        <v>1112123097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P22358" t="s">
        <v>76</v>
      </c>
      <c r="Q22358" t="s">
        <v>76</v>
      </c>
      <c r="R22358">
        <v>242551</v>
      </c>
      <c r="S22358">
        <v>3018694</v>
      </c>
      <c r="T22358" t="s">
        <v>85838</v>
      </c>
      <c r="U22358" t="s">
        <v>76</v>
      </c>
      <c r="V22358" t="s">
        <v>1531</v>
      </c>
      <c r="W22358" t="s">
        <v>76</v>
      </c>
      <c r="X22358" t="s">
        <v>76</v>
      </c>
      <c r="Y22358" t="s">
        <v>85731</v>
      </c>
      <c r="Z22358" t="s">
        <v>85839</v>
      </c>
      <c r="AA22358" t="s">
        <v>85733</v>
      </c>
      <c r="AB22358" t="s">
        <v>85840</v>
      </c>
      <c r="AC22358" t="s">
        <v>9</v>
      </c>
      <c r="AD22358" t="s">
        <v>42</v>
      </c>
    </row>
    <row r="22359" spans="1:30" x14ac:dyDescent="0.3">
      <c r="A22359" s="1">
        <v>44949.708333333336</v>
      </c>
      <c r="B22359" t="s">
        <v>75</v>
      </c>
      <c r="C22359">
        <v>1</v>
      </c>
      <c r="D22359" t="s">
        <v>32</v>
      </c>
      <c r="E22359">
        <v>450732745</v>
      </c>
      <c r="F22359">
        <v>7680687483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P22359" t="s">
        <v>76</v>
      </c>
      <c r="Q22359" t="s">
        <v>76</v>
      </c>
      <c r="R22359">
        <v>1712122</v>
      </c>
      <c r="S22359">
        <v>21119637</v>
      </c>
      <c r="T22359" t="s">
        <v>85841</v>
      </c>
      <c r="U22359" t="s">
        <v>76</v>
      </c>
      <c r="V22359" t="s">
        <v>1531</v>
      </c>
      <c r="W22359" t="s">
        <v>76</v>
      </c>
      <c r="X22359" t="s">
        <v>76</v>
      </c>
      <c r="Y22359" t="s">
        <v>85842</v>
      </c>
      <c r="Z22359" t="s">
        <v>85843</v>
      </c>
      <c r="AA22359" t="s">
        <v>85844</v>
      </c>
      <c r="AB22359" t="s">
        <v>85845</v>
      </c>
      <c r="AC22359" t="s">
        <v>22</v>
      </c>
      <c r="AD22359" t="s">
        <v>31</v>
      </c>
    </row>
    <row r="22360" spans="1:30" x14ac:dyDescent="0.3">
      <c r="A22360" s="1">
        <v>44949.708333333336</v>
      </c>
      <c r="B22360" t="s">
        <v>75</v>
      </c>
      <c r="C22360">
        <v>16</v>
      </c>
      <c r="D22360" t="s">
        <v>34</v>
      </c>
      <c r="E22360">
        <v>4112559576</v>
      </c>
      <c r="F22360">
        <v>168673668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P22360" t="s">
        <v>76</v>
      </c>
      <c r="Q22360" t="s">
        <v>76</v>
      </c>
      <c r="R22360">
        <v>1618230</v>
      </c>
      <c r="S22360">
        <v>13641241</v>
      </c>
      <c r="T22360" t="s">
        <v>85846</v>
      </c>
      <c r="U22360" t="s">
        <v>76</v>
      </c>
      <c r="V22360" t="s">
        <v>1531</v>
      </c>
      <c r="W22360" t="s">
        <v>76</v>
      </c>
      <c r="X22360" t="s">
        <v>76</v>
      </c>
      <c r="Y22360" t="s">
        <v>85847</v>
      </c>
      <c r="Z22360" t="s">
        <v>85848</v>
      </c>
      <c r="AA22360" t="s">
        <v>85849</v>
      </c>
      <c r="AB22360" t="s">
        <v>85850</v>
      </c>
      <c r="AC22360" t="s">
        <v>4</v>
      </c>
      <c r="AD22360" t="s">
        <v>33</v>
      </c>
    </row>
    <row r="22361" spans="1:30" x14ac:dyDescent="0.3">
      <c r="A22361" s="1">
        <v>44949.708333333336</v>
      </c>
      <c r="B22361" t="s">
        <v>75</v>
      </c>
      <c r="C22361">
        <v>20</v>
      </c>
      <c r="D22361" t="s">
        <v>37</v>
      </c>
      <c r="E22361">
        <v>3921531192</v>
      </c>
      <c r="F22361">
        <v>9110616306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P22361" t="s">
        <v>76</v>
      </c>
      <c r="Q22361" t="s">
        <v>76</v>
      </c>
      <c r="R22361">
        <v>505546</v>
      </c>
      <c r="S22361">
        <v>5383094</v>
      </c>
      <c r="T22361" t="s">
        <v>85851</v>
      </c>
      <c r="U22361" t="s">
        <v>85852</v>
      </c>
      <c r="V22361" t="s">
        <v>1531</v>
      </c>
      <c r="W22361" t="s">
        <v>76</v>
      </c>
      <c r="X22361" t="s">
        <v>85853</v>
      </c>
      <c r="Y22361" t="s">
        <v>85854</v>
      </c>
      <c r="Z22361" t="s">
        <v>85855</v>
      </c>
      <c r="AA22361" t="s">
        <v>85856</v>
      </c>
      <c r="AB22361" t="s">
        <v>85857</v>
      </c>
      <c r="AC22361" t="s">
        <v>35</v>
      </c>
      <c r="AD22361" t="s">
        <v>36</v>
      </c>
    </row>
    <row r="22362" spans="1:30" x14ac:dyDescent="0.3">
      <c r="A22362" s="1">
        <v>44949.708333333336</v>
      </c>
      <c r="B22362" t="s">
        <v>75</v>
      </c>
      <c r="C22362">
        <v>19</v>
      </c>
      <c r="D22362" t="s">
        <v>39</v>
      </c>
      <c r="E22362">
        <v>3811569725</v>
      </c>
      <c r="F22362">
        <v>133623567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P22362" t="s">
        <v>76</v>
      </c>
      <c r="Q22362" t="s">
        <v>76</v>
      </c>
      <c r="R22362">
        <v>1805699</v>
      </c>
      <c r="S22362">
        <v>16275267</v>
      </c>
      <c r="T22362" t="s">
        <v>85858</v>
      </c>
      <c r="U22362" t="s">
        <v>76</v>
      </c>
      <c r="V22362" t="s">
        <v>1531</v>
      </c>
      <c r="W22362" t="s">
        <v>76</v>
      </c>
      <c r="X22362" t="s">
        <v>76</v>
      </c>
      <c r="Y22362" t="s">
        <v>85859</v>
      </c>
      <c r="Z22362" t="s">
        <v>85860</v>
      </c>
      <c r="AA22362" t="s">
        <v>85861</v>
      </c>
      <c r="AB22362" t="s">
        <v>85862</v>
      </c>
      <c r="AC22362" t="s">
        <v>35</v>
      </c>
      <c r="AD22362" t="s">
        <v>38</v>
      </c>
    </row>
    <row r="22363" spans="1:30" x14ac:dyDescent="0.3">
      <c r="A22363" s="1">
        <v>44949.708333333336</v>
      </c>
      <c r="B22363" t="s">
        <v>75</v>
      </c>
      <c r="C22363">
        <v>9</v>
      </c>
      <c r="D22363" t="s">
        <v>41</v>
      </c>
      <c r="E22363">
        <v>4376923077</v>
      </c>
      <c r="F22363">
        <v>1125588885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P22363" t="s">
        <v>76</v>
      </c>
      <c r="Q22363" t="s">
        <v>76</v>
      </c>
      <c r="R22363">
        <v>1580407</v>
      </c>
      <c r="S22363">
        <v>16511205</v>
      </c>
      <c r="T22363" t="s">
        <v>85863</v>
      </c>
      <c r="U22363" t="s">
        <v>76</v>
      </c>
      <c r="V22363" t="s">
        <v>1536</v>
      </c>
      <c r="W22363" t="s">
        <v>76</v>
      </c>
      <c r="X22363" t="s">
        <v>76</v>
      </c>
      <c r="Y22363" t="s">
        <v>85864</v>
      </c>
      <c r="Z22363" t="s">
        <v>85865</v>
      </c>
      <c r="AA22363" t="s">
        <v>85866</v>
      </c>
      <c r="AB22363" t="s">
        <v>85867</v>
      </c>
      <c r="AC22363" t="s">
        <v>19</v>
      </c>
      <c r="AD22363" t="s">
        <v>40</v>
      </c>
    </row>
    <row r="22364" spans="1:30" x14ac:dyDescent="0.3">
      <c r="A22364" s="1">
        <v>44949.708333333336</v>
      </c>
      <c r="B22364" t="s">
        <v>75</v>
      </c>
      <c r="C22364">
        <v>10</v>
      </c>
      <c r="D22364" t="s">
        <v>44</v>
      </c>
      <c r="E22364">
        <v>4310675841</v>
      </c>
      <c r="F22364">
        <v>1238824698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P22364" t="s">
        <v>76</v>
      </c>
      <c r="Q22364" t="s">
        <v>76</v>
      </c>
      <c r="R22364">
        <v>434557</v>
      </c>
      <c r="S22364">
        <v>4984790</v>
      </c>
      <c r="T22364" t="s">
        <v>85868</v>
      </c>
      <c r="U22364" t="s">
        <v>85869</v>
      </c>
      <c r="V22364" t="s">
        <v>1536</v>
      </c>
      <c r="W22364" t="s">
        <v>76</v>
      </c>
      <c r="X22364" t="s">
        <v>76</v>
      </c>
      <c r="Y22364" t="s">
        <v>85870</v>
      </c>
      <c r="Z22364" t="s">
        <v>85871</v>
      </c>
      <c r="AA22364" t="s">
        <v>85872</v>
      </c>
      <c r="AB22364" t="s">
        <v>85873</v>
      </c>
      <c r="AC22364" t="s">
        <v>19</v>
      </c>
      <c r="AD22364" t="s">
        <v>43</v>
      </c>
    </row>
    <row r="22365" spans="1:30" x14ac:dyDescent="0.3">
      <c r="A22365" s="1">
        <v>44949.708333333336</v>
      </c>
      <c r="B22365" t="s">
        <v>75</v>
      </c>
      <c r="C22365">
        <v>2</v>
      </c>
      <c r="D22365" t="s">
        <v>46</v>
      </c>
      <c r="E22365">
        <v>4573750286</v>
      </c>
      <c r="F22365">
        <v>7320149366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P22365" t="s">
        <v>76</v>
      </c>
      <c r="Q22365" t="s">
        <v>76</v>
      </c>
      <c r="R22365">
        <v>50270</v>
      </c>
      <c r="S22365">
        <v>584868</v>
      </c>
      <c r="T22365" t="s">
        <v>85874</v>
      </c>
      <c r="U22365" t="s">
        <v>85875</v>
      </c>
      <c r="V22365" t="s">
        <v>1531</v>
      </c>
      <c r="W22365" t="s">
        <v>76</v>
      </c>
      <c r="X22365" t="s">
        <v>76</v>
      </c>
      <c r="Y22365" t="s">
        <v>85237</v>
      </c>
      <c r="Z22365" t="s">
        <v>85876</v>
      </c>
      <c r="AA22365" t="s">
        <v>85877</v>
      </c>
      <c r="AB22365" t="s">
        <v>85878</v>
      </c>
      <c r="AC22365" t="s">
        <v>22</v>
      </c>
      <c r="AD22365" t="s">
        <v>45</v>
      </c>
    </row>
    <row r="22366" spans="1:30" x14ac:dyDescent="0.3">
      <c r="A22366" s="1">
        <v>44949.708333333336</v>
      </c>
      <c r="B22366" t="s">
        <v>75</v>
      </c>
      <c r="C22366">
        <v>5</v>
      </c>
      <c r="D22366" t="s">
        <v>48</v>
      </c>
      <c r="E22366">
        <v>4543490485</v>
      </c>
      <c r="F22366">
        <v>1233845213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P22366" t="s">
        <v>76</v>
      </c>
      <c r="Q22366" t="s">
        <v>76</v>
      </c>
      <c r="R22366">
        <v>2671717</v>
      </c>
      <c r="S22366">
        <v>36507209</v>
      </c>
      <c r="T22366" t="s">
        <v>85879</v>
      </c>
      <c r="U22366" t="s">
        <v>76</v>
      </c>
      <c r="V22366" t="s">
        <v>1531</v>
      </c>
      <c r="W22366" t="s">
        <v>76</v>
      </c>
      <c r="X22366" t="s">
        <v>76</v>
      </c>
      <c r="Y22366" t="s">
        <v>85880</v>
      </c>
      <c r="Z22366" t="s">
        <v>85881</v>
      </c>
      <c r="AA22366" t="s">
        <v>85882</v>
      </c>
      <c r="AB22366" t="s">
        <v>85883</v>
      </c>
      <c r="AC22366" t="s">
        <v>9</v>
      </c>
      <c r="AD22366" t="s">
        <v>47</v>
      </c>
    </row>
    <row r="22367" spans="1:30" x14ac:dyDescent="0.3">
      <c r="A22367" s="1">
        <v>44950.708333333336</v>
      </c>
      <c r="B22367" t="s">
        <v>75</v>
      </c>
      <c r="C22367">
        <v>13</v>
      </c>
      <c r="D22367" t="s">
        <v>6</v>
      </c>
      <c r="E22367">
        <v>4235122196</v>
      </c>
      <c r="F22367">
        <v>1339843823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P22367" t="s">
        <v>76</v>
      </c>
      <c r="Q22367" t="s">
        <v>76</v>
      </c>
      <c r="R22367">
        <v>646970</v>
      </c>
      <c r="S22367">
        <v>7344738</v>
      </c>
      <c r="T22367" t="s">
        <v>85884</v>
      </c>
      <c r="U22367" t="s">
        <v>80623</v>
      </c>
      <c r="V22367" t="s">
        <v>1531</v>
      </c>
      <c r="W22367" t="s">
        <v>76</v>
      </c>
      <c r="X22367" t="s">
        <v>76</v>
      </c>
      <c r="Y22367" t="s">
        <v>85885</v>
      </c>
      <c r="Z22367" t="s">
        <v>85886</v>
      </c>
      <c r="AA22367" t="s">
        <v>85887</v>
      </c>
      <c r="AB22367" t="s">
        <v>85888</v>
      </c>
      <c r="AC22367" t="s">
        <v>4</v>
      </c>
      <c r="AD22367" t="s">
        <v>5</v>
      </c>
    </row>
    <row r="22368" spans="1:30" x14ac:dyDescent="0.3">
      <c r="A22368" s="1">
        <v>44950.708333333336</v>
      </c>
      <c r="B22368" t="s">
        <v>75</v>
      </c>
      <c r="C22368">
        <v>17</v>
      </c>
      <c r="D22368" t="s">
        <v>8</v>
      </c>
      <c r="E22368">
        <v>4063947052</v>
      </c>
      <c r="F22368">
        <v>1580514834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P22368" t="s">
        <v>76</v>
      </c>
      <c r="Q22368" t="s">
        <v>76</v>
      </c>
      <c r="R22368">
        <v>198948</v>
      </c>
      <c r="S22368">
        <v>1316351</v>
      </c>
      <c r="T22368" t="s">
        <v>85889</v>
      </c>
      <c r="U22368" t="s">
        <v>75533</v>
      </c>
      <c r="V22368" t="s">
        <v>1531</v>
      </c>
      <c r="W22368" t="s">
        <v>76</v>
      </c>
      <c r="X22368" t="s">
        <v>76</v>
      </c>
      <c r="Y22368" t="s">
        <v>85890</v>
      </c>
      <c r="Z22368" t="s">
        <v>85891</v>
      </c>
      <c r="AA22368" t="s">
        <v>85892</v>
      </c>
      <c r="AB22368" t="s">
        <v>85893</v>
      </c>
      <c r="AC22368" t="s">
        <v>4</v>
      </c>
      <c r="AD22368" t="s">
        <v>7</v>
      </c>
    </row>
    <row r="22369" spans="1:30" x14ac:dyDescent="0.3">
      <c r="A22369" s="1">
        <v>44950.708333333336</v>
      </c>
      <c r="B22369" t="s">
        <v>75</v>
      </c>
      <c r="C22369">
        <v>18</v>
      </c>
      <c r="D22369" t="s">
        <v>12</v>
      </c>
      <c r="E22369">
        <v>3890597598</v>
      </c>
      <c r="F22369">
        <v>1659440194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P22369" t="s">
        <v>76</v>
      </c>
      <c r="Q22369" t="s">
        <v>76</v>
      </c>
      <c r="R22369">
        <v>627435</v>
      </c>
      <c r="S22369">
        <v>4176635</v>
      </c>
      <c r="T22369" t="s">
        <v>85894</v>
      </c>
      <c r="U22369" t="s">
        <v>76</v>
      </c>
      <c r="V22369" t="s">
        <v>1536</v>
      </c>
      <c r="W22369" t="s">
        <v>76</v>
      </c>
      <c r="X22369" t="s">
        <v>85895</v>
      </c>
      <c r="Y22369" t="s">
        <v>85896</v>
      </c>
      <c r="Z22369" t="s">
        <v>85897</v>
      </c>
      <c r="AA22369" t="s">
        <v>85898</v>
      </c>
      <c r="AB22369" t="s">
        <v>85899</v>
      </c>
      <c r="AC22369" t="s">
        <v>4</v>
      </c>
      <c r="AD22369" t="s">
        <v>11</v>
      </c>
    </row>
    <row r="22370" spans="1:30" x14ac:dyDescent="0.3">
      <c r="A22370" s="1">
        <v>44950.708333333336</v>
      </c>
      <c r="B22370" t="s">
        <v>75</v>
      </c>
      <c r="C22370">
        <v>15</v>
      </c>
      <c r="D22370" t="s">
        <v>14</v>
      </c>
      <c r="E22370">
        <v>4083956555</v>
      </c>
      <c r="F22370">
        <v>1425084984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P22370" t="s">
        <v>76</v>
      </c>
      <c r="Q22370" t="s">
        <v>76</v>
      </c>
      <c r="R22370">
        <v>2433260</v>
      </c>
      <c r="S22370">
        <v>20254189</v>
      </c>
      <c r="T22370" t="s">
        <v>85900</v>
      </c>
      <c r="U22370" t="s">
        <v>76</v>
      </c>
      <c r="V22370" t="s">
        <v>1642</v>
      </c>
      <c r="W22370" t="s">
        <v>76</v>
      </c>
      <c r="X22370" t="s">
        <v>76</v>
      </c>
      <c r="Y22370" t="s">
        <v>85901</v>
      </c>
      <c r="Z22370" t="s">
        <v>85902</v>
      </c>
      <c r="AA22370" t="s">
        <v>85903</v>
      </c>
      <c r="AB22370" t="s">
        <v>85904</v>
      </c>
      <c r="AC22370" t="s">
        <v>4</v>
      </c>
      <c r="AD22370" t="s">
        <v>13</v>
      </c>
    </row>
    <row r="22371" spans="1:30" x14ac:dyDescent="0.3">
      <c r="A22371" s="1">
        <v>44950.708333333336</v>
      </c>
      <c r="B22371" t="s">
        <v>75</v>
      </c>
      <c r="C22371">
        <v>8</v>
      </c>
      <c r="D22371" t="s">
        <v>16</v>
      </c>
      <c r="E22371">
        <v>4449436681</v>
      </c>
      <c r="F22371">
        <v>113417208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P22371" t="s">
        <v>76</v>
      </c>
      <c r="Q22371" t="s">
        <v>76</v>
      </c>
      <c r="R22371">
        <v>2124841</v>
      </c>
      <c r="S22371">
        <v>19140961</v>
      </c>
      <c r="T22371" t="s">
        <v>85905</v>
      </c>
      <c r="U22371" t="s">
        <v>76</v>
      </c>
      <c r="V22371" t="s">
        <v>1685</v>
      </c>
      <c r="W22371" t="s">
        <v>76</v>
      </c>
      <c r="X22371" t="s">
        <v>76</v>
      </c>
      <c r="Y22371" t="s">
        <v>85906</v>
      </c>
      <c r="Z22371" t="s">
        <v>85907</v>
      </c>
      <c r="AA22371" t="s">
        <v>85908</v>
      </c>
      <c r="AB22371" t="s">
        <v>85909</v>
      </c>
      <c r="AC22371" t="s">
        <v>9</v>
      </c>
      <c r="AD22371" t="s">
        <v>15</v>
      </c>
    </row>
    <row r="22372" spans="1:30" x14ac:dyDescent="0.3">
      <c r="A22372" s="1">
        <v>44950.708333333336</v>
      </c>
      <c r="B22372" t="s">
        <v>75</v>
      </c>
      <c r="C22372">
        <v>6</v>
      </c>
      <c r="D22372" t="s">
        <v>18</v>
      </c>
      <c r="E22372">
        <v>456494354</v>
      </c>
      <c r="F22372">
        <v>1376813649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P22372" t="s">
        <v>76</v>
      </c>
      <c r="Q22372" t="s">
        <v>76</v>
      </c>
      <c r="R22372">
        <v>571629</v>
      </c>
      <c r="S22372">
        <v>7612815</v>
      </c>
      <c r="T22372" t="s">
        <v>85910</v>
      </c>
      <c r="U22372" t="s">
        <v>66414</v>
      </c>
      <c r="V22372" t="s">
        <v>1553</v>
      </c>
      <c r="W22372" t="s">
        <v>76</v>
      </c>
      <c r="X22372" t="s">
        <v>76</v>
      </c>
      <c r="Y22372" t="s">
        <v>85911</v>
      </c>
      <c r="Z22372" t="s">
        <v>85912</v>
      </c>
      <c r="AA22372" t="s">
        <v>85913</v>
      </c>
      <c r="AB22372" t="s">
        <v>85914</v>
      </c>
      <c r="AC22372" t="s">
        <v>9</v>
      </c>
      <c r="AD22372" t="s">
        <v>17</v>
      </c>
    </row>
    <row r="22373" spans="1:30" x14ac:dyDescent="0.3">
      <c r="A22373" s="1">
        <v>44950.708333333336</v>
      </c>
      <c r="B22373" t="s">
        <v>75</v>
      </c>
      <c r="C22373">
        <v>12</v>
      </c>
      <c r="D22373" t="s">
        <v>21</v>
      </c>
      <c r="E22373">
        <v>4189277044</v>
      </c>
      <c r="F22373">
        <v>1248366722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P22373" t="s">
        <v>76</v>
      </c>
      <c r="Q22373" t="s">
        <v>76</v>
      </c>
      <c r="R22373">
        <v>2357654</v>
      </c>
      <c r="S22373">
        <v>25815486</v>
      </c>
      <c r="T22373" t="s">
        <v>85915</v>
      </c>
      <c r="U22373" t="s">
        <v>76</v>
      </c>
      <c r="V22373" t="s">
        <v>1536</v>
      </c>
      <c r="W22373" t="s">
        <v>76</v>
      </c>
      <c r="X22373" t="s">
        <v>76</v>
      </c>
      <c r="Y22373" t="s">
        <v>85916</v>
      </c>
      <c r="Z22373" t="s">
        <v>85917</v>
      </c>
      <c r="AA22373" t="s">
        <v>85918</v>
      </c>
      <c r="AB22373" t="s">
        <v>85919</v>
      </c>
      <c r="AC22373" t="s">
        <v>19</v>
      </c>
      <c r="AD22373" t="s">
        <v>20</v>
      </c>
    </row>
    <row r="22374" spans="1:30" x14ac:dyDescent="0.3">
      <c r="A22374" s="1">
        <v>44950.708333333336</v>
      </c>
      <c r="B22374" t="s">
        <v>75</v>
      </c>
      <c r="C22374">
        <v>7</v>
      </c>
      <c r="D22374" t="s">
        <v>24</v>
      </c>
      <c r="E22374">
        <v>4441149315</v>
      </c>
      <c r="F22374">
        <v>89326992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P22374" t="s">
        <v>76</v>
      </c>
      <c r="Q22374" t="s">
        <v>76</v>
      </c>
      <c r="R22374">
        <v>658270</v>
      </c>
      <c r="S22374">
        <v>6802021</v>
      </c>
      <c r="T22374" t="s">
        <v>85920</v>
      </c>
      <c r="U22374" t="s">
        <v>76</v>
      </c>
      <c r="V22374" t="s">
        <v>1536</v>
      </c>
      <c r="W22374" t="s">
        <v>76</v>
      </c>
      <c r="X22374" t="s">
        <v>85921</v>
      </c>
      <c r="Y22374" t="s">
        <v>85922</v>
      </c>
      <c r="Z22374" t="s">
        <v>85923</v>
      </c>
      <c r="AA22374" t="s">
        <v>85924</v>
      </c>
      <c r="AB22374" t="s">
        <v>85925</v>
      </c>
      <c r="AC22374" t="s">
        <v>22</v>
      </c>
      <c r="AD22374" t="s">
        <v>23</v>
      </c>
    </row>
    <row r="22375" spans="1:30" x14ac:dyDescent="0.3">
      <c r="A22375" s="1">
        <v>44950.708333333336</v>
      </c>
      <c r="B22375" t="s">
        <v>75</v>
      </c>
      <c r="C22375">
        <v>3</v>
      </c>
      <c r="D22375" t="s">
        <v>26</v>
      </c>
      <c r="E22375">
        <v>4546679409</v>
      </c>
      <c r="F22375">
        <v>9190347404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P22375" t="s">
        <v>76</v>
      </c>
      <c r="Q22375" t="s">
        <v>76</v>
      </c>
      <c r="R22375">
        <v>4094659</v>
      </c>
      <c r="S22375">
        <v>44678799</v>
      </c>
      <c r="T22375" t="s">
        <v>85926</v>
      </c>
      <c r="U22375" t="s">
        <v>76</v>
      </c>
      <c r="V22375" t="s">
        <v>1536</v>
      </c>
      <c r="W22375" t="s">
        <v>76</v>
      </c>
      <c r="X22375" t="s">
        <v>76</v>
      </c>
      <c r="Y22375" t="s">
        <v>85927</v>
      </c>
      <c r="Z22375" t="s">
        <v>85928</v>
      </c>
      <c r="AA22375" t="s">
        <v>85929</v>
      </c>
      <c r="AB22375" t="s">
        <v>85930</v>
      </c>
      <c r="AC22375" t="s">
        <v>22</v>
      </c>
      <c r="AD22375" t="s">
        <v>25</v>
      </c>
    </row>
    <row r="22376" spans="1:30" x14ac:dyDescent="0.3">
      <c r="A22376" s="1">
        <v>44950.708333333336</v>
      </c>
      <c r="B22376" t="s">
        <v>75</v>
      </c>
      <c r="C22376">
        <v>11</v>
      </c>
      <c r="D22376" t="s">
        <v>28</v>
      </c>
      <c r="E22376">
        <v>4361675973</v>
      </c>
      <c r="F22376">
        <v>135188753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P22376" t="s">
        <v>76</v>
      </c>
      <c r="Q22376" t="s">
        <v>76</v>
      </c>
      <c r="R22376">
        <v>710920</v>
      </c>
      <c r="S22376">
        <v>3712289</v>
      </c>
      <c r="T22376" t="s">
        <v>85931</v>
      </c>
      <c r="U22376" t="s">
        <v>76</v>
      </c>
      <c r="V22376" t="s">
        <v>1531</v>
      </c>
      <c r="W22376" t="s">
        <v>76</v>
      </c>
      <c r="X22376" t="s">
        <v>76</v>
      </c>
      <c r="Y22376" t="s">
        <v>85932</v>
      </c>
      <c r="Z22376" t="s">
        <v>85933</v>
      </c>
      <c r="AA22376" t="s">
        <v>85934</v>
      </c>
      <c r="AB22376" t="s">
        <v>85935</v>
      </c>
      <c r="AC22376" t="s">
        <v>19</v>
      </c>
      <c r="AD22376" t="s">
        <v>27</v>
      </c>
    </row>
    <row r="22377" spans="1:30" x14ac:dyDescent="0.3">
      <c r="A22377" s="1">
        <v>44950.708333333336</v>
      </c>
      <c r="B22377" t="s">
        <v>75</v>
      </c>
      <c r="C22377">
        <v>14</v>
      </c>
      <c r="D22377" t="s">
        <v>30</v>
      </c>
      <c r="E22377">
        <v>4155774754</v>
      </c>
      <c r="F22377">
        <v>1465916051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P22377" t="s">
        <v>76</v>
      </c>
      <c r="Q22377" t="s">
        <v>76</v>
      </c>
      <c r="R22377">
        <v>101443</v>
      </c>
      <c r="S22377">
        <v>788072</v>
      </c>
      <c r="T22377" t="s">
        <v>85936</v>
      </c>
      <c r="U22377" t="s">
        <v>76</v>
      </c>
      <c r="V22377" t="s">
        <v>1531</v>
      </c>
      <c r="W22377" t="s">
        <v>76</v>
      </c>
      <c r="X22377" t="s">
        <v>76</v>
      </c>
      <c r="Y22377" t="s">
        <v>85937</v>
      </c>
      <c r="Z22377" t="s">
        <v>39583</v>
      </c>
      <c r="AA22377" t="s">
        <v>85938</v>
      </c>
      <c r="AB22377" t="s">
        <v>85939</v>
      </c>
      <c r="AC22377" t="s">
        <v>4</v>
      </c>
      <c r="AD22377" t="s">
        <v>29</v>
      </c>
    </row>
    <row r="22378" spans="1:30" x14ac:dyDescent="0.3">
      <c r="A22378" s="1">
        <v>44950.708333333336</v>
      </c>
      <c r="B22378" t="s">
        <v>75</v>
      </c>
      <c r="C22378">
        <v>21</v>
      </c>
      <c r="D22378" t="s">
        <v>77</v>
      </c>
      <c r="E22378">
        <v>4649933453</v>
      </c>
      <c r="F22378">
        <v>1135662422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P22378" t="s">
        <v>76</v>
      </c>
      <c r="Q22378" t="s">
        <v>76</v>
      </c>
      <c r="R22378">
        <v>291692</v>
      </c>
      <c r="S22378">
        <v>5548990</v>
      </c>
      <c r="T22378" t="s">
        <v>85940</v>
      </c>
      <c r="U22378" t="s">
        <v>85941</v>
      </c>
      <c r="V22378" t="s">
        <v>1531</v>
      </c>
      <c r="W22378" t="s">
        <v>76</v>
      </c>
      <c r="X22378" t="s">
        <v>85941</v>
      </c>
      <c r="Y22378" t="s">
        <v>85942</v>
      </c>
      <c r="Z22378" t="s">
        <v>85943</v>
      </c>
      <c r="AA22378" t="s">
        <v>85944</v>
      </c>
      <c r="AB22378" t="s">
        <v>85945</v>
      </c>
      <c r="AC22378" t="s">
        <v>9</v>
      </c>
      <c r="AD22378" t="s">
        <v>10</v>
      </c>
    </row>
    <row r="22379" spans="1:30" x14ac:dyDescent="0.3">
      <c r="A22379" s="1">
        <v>44950.708333333336</v>
      </c>
      <c r="B22379" t="s">
        <v>75</v>
      </c>
      <c r="C22379">
        <v>22</v>
      </c>
      <c r="D22379" t="s">
        <v>78</v>
      </c>
      <c r="E22379">
        <v>4606893511</v>
      </c>
      <c r="F22379">
        <v>1112123097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P22379" t="s">
        <v>76</v>
      </c>
      <c r="Q22379" t="s">
        <v>76</v>
      </c>
      <c r="R22379">
        <v>242620</v>
      </c>
      <c r="S22379">
        <v>3019353</v>
      </c>
      <c r="T22379" t="s">
        <v>85946</v>
      </c>
      <c r="U22379" t="s">
        <v>76</v>
      </c>
      <c r="V22379" t="s">
        <v>1531</v>
      </c>
      <c r="W22379" t="s">
        <v>76</v>
      </c>
      <c r="X22379" t="s">
        <v>76</v>
      </c>
      <c r="Y22379" t="s">
        <v>85947</v>
      </c>
      <c r="Z22379" t="s">
        <v>23687</v>
      </c>
      <c r="AA22379" t="s">
        <v>65364</v>
      </c>
      <c r="AB22379" t="s">
        <v>85948</v>
      </c>
      <c r="AC22379" t="s">
        <v>9</v>
      </c>
      <c r="AD22379" t="s">
        <v>42</v>
      </c>
    </row>
    <row r="22380" spans="1:30" x14ac:dyDescent="0.3">
      <c r="A22380" s="1">
        <v>44950.708333333336</v>
      </c>
      <c r="B22380" t="s">
        <v>75</v>
      </c>
      <c r="C22380">
        <v>1</v>
      </c>
      <c r="D22380" t="s">
        <v>32</v>
      </c>
      <c r="E22380">
        <v>450732745</v>
      </c>
      <c r="F22380">
        <v>7680687483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P22380" t="s">
        <v>76</v>
      </c>
      <c r="Q22380" t="s">
        <v>76</v>
      </c>
      <c r="R22380">
        <v>1712503</v>
      </c>
      <c r="S22380">
        <v>21128896</v>
      </c>
      <c r="T22380" t="s">
        <v>85949</v>
      </c>
      <c r="U22380" t="s">
        <v>76</v>
      </c>
      <c r="V22380" t="s">
        <v>1531</v>
      </c>
      <c r="W22380" t="s">
        <v>76</v>
      </c>
      <c r="X22380" t="s">
        <v>76</v>
      </c>
      <c r="Y22380" t="s">
        <v>85950</v>
      </c>
      <c r="Z22380" t="s">
        <v>85951</v>
      </c>
      <c r="AA22380" t="s">
        <v>85952</v>
      </c>
      <c r="AB22380" t="s">
        <v>85953</v>
      </c>
      <c r="AC22380" t="s">
        <v>22</v>
      </c>
      <c r="AD22380" t="s">
        <v>31</v>
      </c>
    </row>
    <row r="22381" spans="1:30" x14ac:dyDescent="0.3">
      <c r="A22381" s="1">
        <v>44950.708333333336</v>
      </c>
      <c r="B22381" t="s">
        <v>75</v>
      </c>
      <c r="C22381">
        <v>16</v>
      </c>
      <c r="D22381" t="s">
        <v>34</v>
      </c>
      <c r="E22381">
        <v>4112559576</v>
      </c>
      <c r="F22381">
        <v>168673668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P22381" t="s">
        <v>76</v>
      </c>
      <c r="Q22381" t="s">
        <v>76</v>
      </c>
      <c r="R22381">
        <v>1618890</v>
      </c>
      <c r="S22381">
        <v>13649155</v>
      </c>
      <c r="T22381" t="s">
        <v>85954</v>
      </c>
      <c r="U22381" t="s">
        <v>76</v>
      </c>
      <c r="V22381" t="s">
        <v>1585</v>
      </c>
      <c r="W22381" t="s">
        <v>76</v>
      </c>
      <c r="X22381" t="s">
        <v>76</v>
      </c>
      <c r="Y22381" t="s">
        <v>85955</v>
      </c>
      <c r="Z22381" t="s">
        <v>85956</v>
      </c>
      <c r="AA22381" t="s">
        <v>85957</v>
      </c>
      <c r="AB22381" t="s">
        <v>85958</v>
      </c>
      <c r="AC22381" t="s">
        <v>4</v>
      </c>
      <c r="AD22381" t="s">
        <v>33</v>
      </c>
    </row>
    <row r="22382" spans="1:30" x14ac:dyDescent="0.3">
      <c r="A22382" s="1">
        <v>44950.708333333336</v>
      </c>
      <c r="B22382" t="s">
        <v>75</v>
      </c>
      <c r="C22382">
        <v>20</v>
      </c>
      <c r="D22382" t="s">
        <v>37</v>
      </c>
      <c r="E22382">
        <v>3921531192</v>
      </c>
      <c r="F22382">
        <v>9110616306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P22382" t="s">
        <v>76</v>
      </c>
      <c r="Q22382" t="s">
        <v>76</v>
      </c>
      <c r="R22382">
        <v>505761</v>
      </c>
      <c r="S22382">
        <v>5385194</v>
      </c>
      <c r="T22382" t="s">
        <v>85959</v>
      </c>
      <c r="U22382" t="s">
        <v>76</v>
      </c>
      <c r="V22382" t="s">
        <v>1531</v>
      </c>
      <c r="W22382" t="s">
        <v>76</v>
      </c>
      <c r="X22382" t="s">
        <v>85960</v>
      </c>
      <c r="Y22382" t="s">
        <v>85961</v>
      </c>
      <c r="Z22382" t="s">
        <v>85962</v>
      </c>
      <c r="AA22382" t="s">
        <v>85963</v>
      </c>
      <c r="AB22382" t="s">
        <v>85964</v>
      </c>
      <c r="AC22382" t="s">
        <v>35</v>
      </c>
      <c r="AD22382" t="s">
        <v>36</v>
      </c>
    </row>
    <row r="22383" spans="1:30" x14ac:dyDescent="0.3">
      <c r="A22383" s="1">
        <v>44950.708333333336</v>
      </c>
      <c r="B22383" t="s">
        <v>75</v>
      </c>
      <c r="C22383">
        <v>19</v>
      </c>
      <c r="D22383" t="s">
        <v>39</v>
      </c>
      <c r="E22383">
        <v>3811569725</v>
      </c>
      <c r="F22383">
        <v>133623567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P22383" t="s">
        <v>76</v>
      </c>
      <c r="Q22383" t="s">
        <v>76</v>
      </c>
      <c r="R22383">
        <v>1806412</v>
      </c>
      <c r="S22383">
        <v>16283350</v>
      </c>
      <c r="T22383" t="s">
        <v>85965</v>
      </c>
      <c r="U22383" t="s">
        <v>76</v>
      </c>
      <c r="V22383" t="s">
        <v>1536</v>
      </c>
      <c r="W22383" t="s">
        <v>76</v>
      </c>
      <c r="X22383" t="s">
        <v>76</v>
      </c>
      <c r="Y22383" t="s">
        <v>85966</v>
      </c>
      <c r="Z22383" t="s">
        <v>85967</v>
      </c>
      <c r="AA22383" t="s">
        <v>85968</v>
      </c>
      <c r="AB22383" t="s">
        <v>85969</v>
      </c>
      <c r="AC22383" t="s">
        <v>35</v>
      </c>
      <c r="AD22383" t="s">
        <v>38</v>
      </c>
    </row>
    <row r="22384" spans="1:30" x14ac:dyDescent="0.3">
      <c r="A22384" s="1">
        <v>44950.708333333336</v>
      </c>
      <c r="B22384" t="s">
        <v>75</v>
      </c>
      <c r="C22384">
        <v>9</v>
      </c>
      <c r="D22384" t="s">
        <v>41</v>
      </c>
      <c r="E22384">
        <v>4376923077</v>
      </c>
      <c r="F22384">
        <v>1125588885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P22384" t="s">
        <v>76</v>
      </c>
      <c r="Q22384" t="s">
        <v>76</v>
      </c>
      <c r="R22384">
        <v>1580844</v>
      </c>
      <c r="S22384">
        <v>16516910</v>
      </c>
      <c r="T22384" t="s">
        <v>85970</v>
      </c>
      <c r="U22384" t="s">
        <v>76</v>
      </c>
      <c r="V22384" t="s">
        <v>1553</v>
      </c>
      <c r="W22384" t="s">
        <v>76</v>
      </c>
      <c r="X22384" t="s">
        <v>76</v>
      </c>
      <c r="Y22384" t="s">
        <v>85971</v>
      </c>
      <c r="Z22384" t="s">
        <v>85972</v>
      </c>
      <c r="AA22384" t="s">
        <v>85973</v>
      </c>
      <c r="AB22384" t="s">
        <v>85974</v>
      </c>
      <c r="AC22384" t="s">
        <v>19</v>
      </c>
      <c r="AD22384" t="s">
        <v>40</v>
      </c>
    </row>
    <row r="22385" spans="1:30" x14ac:dyDescent="0.3">
      <c r="A22385" s="1">
        <v>44950.708333333336</v>
      </c>
      <c r="B22385" t="s">
        <v>75</v>
      </c>
      <c r="C22385">
        <v>10</v>
      </c>
      <c r="D22385" t="s">
        <v>44</v>
      </c>
      <c r="E22385">
        <v>4310675841</v>
      </c>
      <c r="F22385">
        <v>1238824698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P22385" t="s">
        <v>76</v>
      </c>
      <c r="Q22385" t="s">
        <v>76</v>
      </c>
      <c r="R22385">
        <v>434657</v>
      </c>
      <c r="S22385">
        <v>4986144</v>
      </c>
      <c r="T22385" t="s">
        <v>85975</v>
      </c>
      <c r="U22385" t="s">
        <v>85976</v>
      </c>
      <c r="V22385" t="s">
        <v>1536</v>
      </c>
      <c r="W22385" t="s">
        <v>76</v>
      </c>
      <c r="X22385" t="s">
        <v>76</v>
      </c>
      <c r="Y22385" t="s">
        <v>85977</v>
      </c>
      <c r="Z22385" t="s">
        <v>85978</v>
      </c>
      <c r="AA22385" t="s">
        <v>85979</v>
      </c>
      <c r="AB22385" t="s">
        <v>85980</v>
      </c>
      <c r="AC22385" t="s">
        <v>19</v>
      </c>
      <c r="AD22385" t="s">
        <v>43</v>
      </c>
    </row>
    <row r="22386" spans="1:30" x14ac:dyDescent="0.3">
      <c r="A22386" s="1">
        <v>44950.708333333336</v>
      </c>
      <c r="B22386" t="s">
        <v>75</v>
      </c>
      <c r="C22386">
        <v>2</v>
      </c>
      <c r="D22386" t="s">
        <v>46</v>
      </c>
      <c r="E22386">
        <v>4573750286</v>
      </c>
      <c r="F22386">
        <v>7320149366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P22386" t="s">
        <v>76</v>
      </c>
      <c r="Q22386" t="s">
        <v>76</v>
      </c>
      <c r="R22386">
        <v>50274</v>
      </c>
      <c r="S22386">
        <v>585031</v>
      </c>
      <c r="T22386" t="s">
        <v>85981</v>
      </c>
      <c r="U22386" t="s">
        <v>76</v>
      </c>
      <c r="V22386" t="s">
        <v>1531</v>
      </c>
      <c r="W22386" t="s">
        <v>76</v>
      </c>
      <c r="X22386" t="s">
        <v>76</v>
      </c>
      <c r="Y22386" t="s">
        <v>85237</v>
      </c>
      <c r="Z22386" t="s">
        <v>85982</v>
      </c>
      <c r="AA22386" t="s">
        <v>85983</v>
      </c>
      <c r="AB22386" t="s">
        <v>85984</v>
      </c>
      <c r="AC22386" t="s">
        <v>22</v>
      </c>
      <c r="AD22386" t="s">
        <v>45</v>
      </c>
    </row>
    <row r="22387" spans="1:30" x14ac:dyDescent="0.3">
      <c r="A22387" s="1">
        <v>44950.708333333336</v>
      </c>
      <c r="B22387" t="s">
        <v>75</v>
      </c>
      <c r="C22387">
        <v>5</v>
      </c>
      <c r="D22387" t="s">
        <v>48</v>
      </c>
      <c r="E22387">
        <v>4543490485</v>
      </c>
      <c r="F22387">
        <v>1233845213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P22387" t="s">
        <v>76</v>
      </c>
      <c r="Q22387" t="s">
        <v>76</v>
      </c>
      <c r="R22387">
        <v>2672676</v>
      </c>
      <c r="S22387">
        <v>36533090</v>
      </c>
      <c r="T22387" t="s">
        <v>85985</v>
      </c>
      <c r="U22387" t="s">
        <v>85986</v>
      </c>
      <c r="V22387" t="s">
        <v>1553</v>
      </c>
      <c r="W22387" t="s">
        <v>76</v>
      </c>
      <c r="X22387" t="s">
        <v>76</v>
      </c>
      <c r="Y22387" t="s">
        <v>85987</v>
      </c>
      <c r="Z22387" t="s">
        <v>85988</v>
      </c>
      <c r="AA22387" t="s">
        <v>85989</v>
      </c>
      <c r="AB22387" t="s">
        <v>85990</v>
      </c>
      <c r="AC22387" t="s">
        <v>9</v>
      </c>
      <c r="AD22387" t="s">
        <v>47</v>
      </c>
    </row>
    <row r="22388" spans="1:30" x14ac:dyDescent="0.3">
      <c r="A22388" s="1">
        <v>44951.708333333336</v>
      </c>
      <c r="B22388" t="s">
        <v>75</v>
      </c>
      <c r="C22388">
        <v>13</v>
      </c>
      <c r="D22388" t="s">
        <v>6</v>
      </c>
      <c r="E22388">
        <v>4235122196</v>
      </c>
      <c r="F22388">
        <v>1339843823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P22388" t="s">
        <v>76</v>
      </c>
      <c r="Q22388" t="s">
        <v>76</v>
      </c>
      <c r="R22388">
        <v>647182</v>
      </c>
      <c r="S22388">
        <v>7347097</v>
      </c>
      <c r="T22388" t="s">
        <v>85991</v>
      </c>
      <c r="U22388" t="s">
        <v>85992</v>
      </c>
      <c r="V22388" t="s">
        <v>1531</v>
      </c>
      <c r="W22388" t="s">
        <v>76</v>
      </c>
      <c r="X22388" t="s">
        <v>76</v>
      </c>
      <c r="Y22388" t="s">
        <v>85993</v>
      </c>
      <c r="Z22388" t="s">
        <v>85994</v>
      </c>
      <c r="AA22388" t="s">
        <v>85995</v>
      </c>
      <c r="AB22388" t="s">
        <v>85996</v>
      </c>
      <c r="AC22388" t="s">
        <v>4</v>
      </c>
      <c r="AD22388" t="s">
        <v>5</v>
      </c>
    </row>
    <row r="22389" spans="1:30" x14ac:dyDescent="0.3">
      <c r="A22389" s="1">
        <v>44951.708333333336</v>
      </c>
      <c r="B22389" t="s">
        <v>75</v>
      </c>
      <c r="C22389">
        <v>17</v>
      </c>
      <c r="D22389" t="s">
        <v>8</v>
      </c>
      <c r="E22389">
        <v>4063947052</v>
      </c>
      <c r="F22389">
        <v>1580514834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P22389" t="s">
        <v>76</v>
      </c>
      <c r="Q22389" t="s">
        <v>76</v>
      </c>
      <c r="R22389">
        <v>198990</v>
      </c>
      <c r="S22389">
        <v>1317111</v>
      </c>
      <c r="T22389" t="s">
        <v>85997</v>
      </c>
      <c r="U22389" t="s">
        <v>75533</v>
      </c>
      <c r="V22389" t="s">
        <v>1531</v>
      </c>
      <c r="W22389" t="s">
        <v>76</v>
      </c>
      <c r="X22389" t="s">
        <v>76</v>
      </c>
      <c r="Y22389" t="s">
        <v>85998</v>
      </c>
      <c r="Z22389" t="s">
        <v>85999</v>
      </c>
      <c r="AA22389" t="s">
        <v>86000</v>
      </c>
      <c r="AB22389" t="s">
        <v>86001</v>
      </c>
      <c r="AC22389" t="s">
        <v>4</v>
      </c>
      <c r="AD22389" t="s">
        <v>7</v>
      </c>
    </row>
    <row r="22390" spans="1:30" x14ac:dyDescent="0.3">
      <c r="A22390" s="1">
        <v>44951.708333333336</v>
      </c>
      <c r="B22390" t="s">
        <v>75</v>
      </c>
      <c r="C22390">
        <v>18</v>
      </c>
      <c r="D22390" t="s">
        <v>12</v>
      </c>
      <c r="E22390">
        <v>3890597598</v>
      </c>
      <c r="F22390">
        <v>1659440194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P22390" t="s">
        <v>76</v>
      </c>
      <c r="Q22390" t="s">
        <v>76</v>
      </c>
      <c r="R22390">
        <v>627609</v>
      </c>
      <c r="S22390">
        <v>4179143</v>
      </c>
      <c r="T22390" t="s">
        <v>86002</v>
      </c>
      <c r="U22390" t="s">
        <v>76</v>
      </c>
      <c r="V22390" t="s">
        <v>1531</v>
      </c>
      <c r="W22390" t="s">
        <v>76</v>
      </c>
      <c r="X22390" t="s">
        <v>76</v>
      </c>
      <c r="Y22390" t="s">
        <v>86003</v>
      </c>
      <c r="Z22390" t="s">
        <v>23724</v>
      </c>
      <c r="AA22390" t="s">
        <v>86004</v>
      </c>
      <c r="AB22390" t="s">
        <v>86005</v>
      </c>
      <c r="AC22390" t="s">
        <v>4</v>
      </c>
      <c r="AD22390" t="s">
        <v>11</v>
      </c>
    </row>
    <row r="22391" spans="1:30" x14ac:dyDescent="0.3">
      <c r="A22391" s="1">
        <v>44951.708333333336</v>
      </c>
      <c r="B22391" t="s">
        <v>75</v>
      </c>
      <c r="C22391">
        <v>15</v>
      </c>
      <c r="D22391" t="s">
        <v>14</v>
      </c>
      <c r="E22391">
        <v>4083956555</v>
      </c>
      <c r="F22391">
        <v>1425084984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P22391" t="s">
        <v>76</v>
      </c>
      <c r="Q22391" t="s">
        <v>76</v>
      </c>
      <c r="R22391">
        <v>2433701</v>
      </c>
      <c r="S22391">
        <v>20263149</v>
      </c>
      <c r="T22391" t="s">
        <v>86006</v>
      </c>
      <c r="U22391" t="s">
        <v>76</v>
      </c>
      <c r="V22391" t="s">
        <v>1536</v>
      </c>
      <c r="W22391" t="s">
        <v>76</v>
      </c>
      <c r="X22391" t="s">
        <v>76</v>
      </c>
      <c r="Y22391" t="s">
        <v>86007</v>
      </c>
      <c r="Z22391" t="s">
        <v>86008</v>
      </c>
      <c r="AA22391" t="s">
        <v>86009</v>
      </c>
      <c r="AB22391" t="s">
        <v>86010</v>
      </c>
      <c r="AC22391" t="s">
        <v>4</v>
      </c>
      <c r="AD22391" t="s">
        <v>13</v>
      </c>
    </row>
    <row r="22392" spans="1:30" x14ac:dyDescent="0.3">
      <c r="A22392" s="1">
        <v>44951.708333333336</v>
      </c>
      <c r="B22392" t="s">
        <v>75</v>
      </c>
      <c r="C22392">
        <v>8</v>
      </c>
      <c r="D22392" t="s">
        <v>16</v>
      </c>
      <c r="E22392">
        <v>4449436681</v>
      </c>
      <c r="F22392">
        <v>113417208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P22392" t="s">
        <v>76</v>
      </c>
      <c r="Q22392" t="s">
        <v>76</v>
      </c>
      <c r="R22392">
        <v>2125323</v>
      </c>
      <c r="S22392">
        <v>19146875</v>
      </c>
      <c r="T22392" t="s">
        <v>86011</v>
      </c>
      <c r="U22392" t="s">
        <v>33734</v>
      </c>
      <c r="V22392" t="s">
        <v>1570</v>
      </c>
      <c r="W22392" t="s">
        <v>76</v>
      </c>
      <c r="X22392" t="s">
        <v>76</v>
      </c>
      <c r="Y22392" t="s">
        <v>86012</v>
      </c>
      <c r="Z22392" t="s">
        <v>86013</v>
      </c>
      <c r="AA22392" t="s">
        <v>86014</v>
      </c>
      <c r="AB22392" t="s">
        <v>86015</v>
      </c>
      <c r="AC22392" t="s">
        <v>9</v>
      </c>
      <c r="AD22392" t="s">
        <v>15</v>
      </c>
    </row>
    <row r="22393" spans="1:30" x14ac:dyDescent="0.3">
      <c r="A22393" s="1">
        <v>44951.708333333336</v>
      </c>
      <c r="B22393" t="s">
        <v>75</v>
      </c>
      <c r="C22393">
        <v>6</v>
      </c>
      <c r="D22393" t="s">
        <v>18</v>
      </c>
      <c r="E22393">
        <v>456494354</v>
      </c>
      <c r="F22393">
        <v>1376813649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P22393" t="s">
        <v>76</v>
      </c>
      <c r="Q22393" t="s">
        <v>76</v>
      </c>
      <c r="R22393">
        <v>571825</v>
      </c>
      <c r="S22393">
        <v>7615593</v>
      </c>
      <c r="T22393" t="s">
        <v>86016</v>
      </c>
      <c r="U22393" t="s">
        <v>86017</v>
      </c>
      <c r="V22393" t="s">
        <v>1531</v>
      </c>
      <c r="W22393" t="s">
        <v>76</v>
      </c>
      <c r="X22393" t="s">
        <v>76</v>
      </c>
      <c r="Y22393" t="s">
        <v>86018</v>
      </c>
      <c r="Z22393" t="s">
        <v>86019</v>
      </c>
      <c r="AA22393" t="s">
        <v>86020</v>
      </c>
      <c r="AB22393" t="s">
        <v>86021</v>
      </c>
      <c r="AC22393" t="s">
        <v>9</v>
      </c>
      <c r="AD22393" t="s">
        <v>17</v>
      </c>
    </row>
    <row r="22394" spans="1:30" x14ac:dyDescent="0.3">
      <c r="A22394" s="1">
        <v>44951.708333333336</v>
      </c>
      <c r="B22394" t="s">
        <v>75</v>
      </c>
      <c r="C22394">
        <v>12</v>
      </c>
      <c r="D22394" t="s">
        <v>21</v>
      </c>
      <c r="E22394">
        <v>4189277044</v>
      </c>
      <c r="F22394">
        <v>1248366722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P22394" t="s">
        <v>76</v>
      </c>
      <c r="Q22394" t="s">
        <v>76</v>
      </c>
      <c r="R22394">
        <v>2358433</v>
      </c>
      <c r="S22394">
        <v>25825101</v>
      </c>
      <c r="T22394" t="s">
        <v>86022</v>
      </c>
      <c r="U22394" t="s">
        <v>76</v>
      </c>
      <c r="V22394" t="s">
        <v>1531</v>
      </c>
      <c r="W22394" t="s">
        <v>76</v>
      </c>
      <c r="X22394" t="s">
        <v>76</v>
      </c>
      <c r="Y22394" t="s">
        <v>86023</v>
      </c>
      <c r="Z22394" t="s">
        <v>86024</v>
      </c>
      <c r="AA22394" t="s">
        <v>86025</v>
      </c>
      <c r="AB22394" t="s">
        <v>86026</v>
      </c>
      <c r="AC22394" t="s">
        <v>19</v>
      </c>
      <c r="AD22394" t="s">
        <v>20</v>
      </c>
    </row>
    <row r="22395" spans="1:30" x14ac:dyDescent="0.3">
      <c r="A22395" s="1">
        <v>44951.708333333336</v>
      </c>
      <c r="B22395" t="s">
        <v>75</v>
      </c>
      <c r="C22395">
        <v>7</v>
      </c>
      <c r="D22395" t="s">
        <v>24</v>
      </c>
      <c r="E22395">
        <v>4441149315</v>
      </c>
      <c r="F22395">
        <v>89326992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P22395" t="s">
        <v>76</v>
      </c>
      <c r="Q22395" t="s">
        <v>76</v>
      </c>
      <c r="R22395">
        <v>658376</v>
      </c>
      <c r="S22395">
        <v>6804172</v>
      </c>
      <c r="T22395" t="s">
        <v>86027</v>
      </c>
      <c r="U22395" t="s">
        <v>76</v>
      </c>
      <c r="V22395" t="s">
        <v>1570</v>
      </c>
      <c r="W22395" t="s">
        <v>76</v>
      </c>
      <c r="X22395" t="s">
        <v>86028</v>
      </c>
      <c r="Y22395" t="s">
        <v>86029</v>
      </c>
      <c r="Z22395" t="s">
        <v>86030</v>
      </c>
      <c r="AA22395" t="s">
        <v>86031</v>
      </c>
      <c r="AB22395" t="s">
        <v>86032</v>
      </c>
      <c r="AC22395" t="s">
        <v>22</v>
      </c>
      <c r="AD22395" t="s">
        <v>23</v>
      </c>
    </row>
    <row r="22396" spans="1:30" x14ac:dyDescent="0.3">
      <c r="A22396" s="1">
        <v>44951.708333333336</v>
      </c>
      <c r="B22396" t="s">
        <v>75</v>
      </c>
      <c r="C22396">
        <v>3</v>
      </c>
      <c r="D22396" t="s">
        <v>26</v>
      </c>
      <c r="E22396">
        <v>4546679409</v>
      </c>
      <c r="F22396">
        <v>9190347404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P22396" t="s">
        <v>76</v>
      </c>
      <c r="Q22396" t="s">
        <v>76</v>
      </c>
      <c r="R22396">
        <v>4095579</v>
      </c>
      <c r="S22396">
        <v>44695826</v>
      </c>
      <c r="T22396" t="s">
        <v>86033</v>
      </c>
      <c r="U22396" t="s">
        <v>76</v>
      </c>
      <c r="V22396" t="s">
        <v>1531</v>
      </c>
      <c r="W22396" t="s">
        <v>76</v>
      </c>
      <c r="X22396" t="s">
        <v>76</v>
      </c>
      <c r="Y22396" t="s">
        <v>86034</v>
      </c>
      <c r="Z22396" t="s">
        <v>86035</v>
      </c>
      <c r="AA22396" t="s">
        <v>86036</v>
      </c>
      <c r="AB22396" t="s">
        <v>86037</v>
      </c>
      <c r="AC22396" t="s">
        <v>22</v>
      </c>
      <c r="AD22396" t="s">
        <v>25</v>
      </c>
    </row>
    <row r="22397" spans="1:30" x14ac:dyDescent="0.3">
      <c r="A22397" s="1">
        <v>44951.708333333336</v>
      </c>
      <c r="B22397" t="s">
        <v>75</v>
      </c>
      <c r="C22397">
        <v>11</v>
      </c>
      <c r="D22397" t="s">
        <v>28</v>
      </c>
      <c r="E22397">
        <v>4361675973</v>
      </c>
      <c r="F22397">
        <v>135188753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P22397" t="s">
        <v>76</v>
      </c>
      <c r="Q22397" t="s">
        <v>76</v>
      </c>
      <c r="R22397">
        <v>711030</v>
      </c>
      <c r="S22397">
        <v>3712769</v>
      </c>
      <c r="T22397" t="s">
        <v>86038</v>
      </c>
      <c r="U22397" t="s">
        <v>76</v>
      </c>
      <c r="V22397" t="s">
        <v>1531</v>
      </c>
      <c r="W22397" t="s">
        <v>76</v>
      </c>
      <c r="X22397" t="s">
        <v>76</v>
      </c>
      <c r="Y22397" t="s">
        <v>86039</v>
      </c>
      <c r="Z22397" t="s">
        <v>4289</v>
      </c>
      <c r="AA22397" t="s">
        <v>86040</v>
      </c>
      <c r="AB22397" t="s">
        <v>86041</v>
      </c>
      <c r="AC22397" t="s">
        <v>19</v>
      </c>
      <c r="AD22397" t="s">
        <v>27</v>
      </c>
    </row>
    <row r="22398" spans="1:30" x14ac:dyDescent="0.3">
      <c r="A22398" s="1">
        <v>44951.708333333336</v>
      </c>
      <c r="B22398" t="s">
        <v>75</v>
      </c>
      <c r="C22398">
        <v>14</v>
      </c>
      <c r="D22398" t="s">
        <v>30</v>
      </c>
      <c r="E22398">
        <v>4155774754</v>
      </c>
      <c r="F22398">
        <v>1465916051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P22398" t="s">
        <v>76</v>
      </c>
      <c r="Q22398" t="s">
        <v>76</v>
      </c>
      <c r="R22398">
        <v>101471</v>
      </c>
      <c r="S22398">
        <v>788792</v>
      </c>
      <c r="T22398" t="s">
        <v>86042</v>
      </c>
      <c r="U22398" t="s">
        <v>76</v>
      </c>
      <c r="V22398" t="s">
        <v>1531</v>
      </c>
      <c r="W22398" t="s">
        <v>76</v>
      </c>
      <c r="X22398" t="s">
        <v>76</v>
      </c>
      <c r="Y22398" t="s">
        <v>11178</v>
      </c>
      <c r="Z22398" t="s">
        <v>86043</v>
      </c>
      <c r="AA22398" t="s">
        <v>86044</v>
      </c>
      <c r="AB22398" t="s">
        <v>86045</v>
      </c>
      <c r="AC22398" t="s">
        <v>4</v>
      </c>
      <c r="AD22398" t="s">
        <v>29</v>
      </c>
    </row>
    <row r="22399" spans="1:30" x14ac:dyDescent="0.3">
      <c r="A22399" s="1">
        <v>44951.708333333336</v>
      </c>
      <c r="B22399" t="s">
        <v>75</v>
      </c>
      <c r="C22399">
        <v>21</v>
      </c>
      <c r="D22399" t="s">
        <v>77</v>
      </c>
      <c r="E22399">
        <v>4649933453</v>
      </c>
      <c r="F22399">
        <v>1135662422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P22399" t="s">
        <v>76</v>
      </c>
      <c r="Q22399" t="s">
        <v>76</v>
      </c>
      <c r="R22399">
        <v>291773</v>
      </c>
      <c r="S22399">
        <v>5549708</v>
      </c>
      <c r="T22399" t="s">
        <v>86046</v>
      </c>
      <c r="U22399" t="s">
        <v>86047</v>
      </c>
      <c r="V22399" t="s">
        <v>1531</v>
      </c>
      <c r="W22399" t="s">
        <v>76</v>
      </c>
      <c r="X22399" t="s">
        <v>86047</v>
      </c>
      <c r="Y22399" t="s">
        <v>86048</v>
      </c>
      <c r="Z22399" t="s">
        <v>86049</v>
      </c>
      <c r="AA22399" t="s">
        <v>86050</v>
      </c>
      <c r="AB22399" t="s">
        <v>86051</v>
      </c>
      <c r="AC22399" t="s">
        <v>9</v>
      </c>
      <c r="AD22399" t="s">
        <v>10</v>
      </c>
    </row>
    <row r="22400" spans="1:30" x14ac:dyDescent="0.3">
      <c r="A22400" s="1">
        <v>44951.708333333336</v>
      </c>
      <c r="B22400" t="s">
        <v>75</v>
      </c>
      <c r="C22400">
        <v>22</v>
      </c>
      <c r="D22400" t="s">
        <v>78</v>
      </c>
      <c r="E22400">
        <v>4606893511</v>
      </c>
      <c r="F22400">
        <v>1112123097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P22400" t="s">
        <v>76</v>
      </c>
      <c r="Q22400" t="s">
        <v>76</v>
      </c>
      <c r="R22400">
        <v>242655</v>
      </c>
      <c r="S22400">
        <v>3019836</v>
      </c>
      <c r="T22400" t="s">
        <v>86052</v>
      </c>
      <c r="U22400" t="s">
        <v>76</v>
      </c>
      <c r="V22400" t="s">
        <v>1531</v>
      </c>
      <c r="W22400" t="s">
        <v>76</v>
      </c>
      <c r="X22400" t="s">
        <v>76</v>
      </c>
      <c r="Y22400" t="s">
        <v>86053</v>
      </c>
      <c r="Z22400" t="s">
        <v>86054</v>
      </c>
      <c r="AA22400" t="s">
        <v>86055</v>
      </c>
      <c r="AB22400" t="s">
        <v>86056</v>
      </c>
      <c r="AC22400" t="s">
        <v>9</v>
      </c>
      <c r="AD22400" t="s">
        <v>42</v>
      </c>
    </row>
    <row r="22401" spans="1:30" x14ac:dyDescent="0.3">
      <c r="A22401" s="1">
        <v>44951.708333333336</v>
      </c>
      <c r="B22401" t="s">
        <v>75</v>
      </c>
      <c r="C22401">
        <v>1</v>
      </c>
      <c r="D22401" t="s">
        <v>32</v>
      </c>
      <c r="E22401">
        <v>450732745</v>
      </c>
      <c r="F22401">
        <v>7680687483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P22401" t="s">
        <v>76</v>
      </c>
      <c r="Q22401" t="s">
        <v>76</v>
      </c>
      <c r="R22401">
        <v>1712749</v>
      </c>
      <c r="S22401">
        <v>21136456</v>
      </c>
      <c r="T22401" t="s">
        <v>86057</v>
      </c>
      <c r="U22401" t="s">
        <v>76</v>
      </c>
      <c r="V22401" t="s">
        <v>1531</v>
      </c>
      <c r="W22401" t="s">
        <v>76</v>
      </c>
      <c r="X22401" t="s">
        <v>76</v>
      </c>
      <c r="Y22401" t="s">
        <v>86058</v>
      </c>
      <c r="Z22401" t="s">
        <v>86059</v>
      </c>
      <c r="AA22401" t="s">
        <v>86060</v>
      </c>
      <c r="AB22401" t="s">
        <v>86061</v>
      </c>
      <c r="AC22401" t="s">
        <v>22</v>
      </c>
      <c r="AD22401" t="s">
        <v>31</v>
      </c>
    </row>
    <row r="22402" spans="1:30" x14ac:dyDescent="0.3">
      <c r="A22402" s="1">
        <v>44951.708333333336</v>
      </c>
      <c r="B22402" t="s">
        <v>75</v>
      </c>
      <c r="C22402">
        <v>16</v>
      </c>
      <c r="D22402" t="s">
        <v>34</v>
      </c>
      <c r="E22402">
        <v>4112559576</v>
      </c>
      <c r="F22402">
        <v>168673668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P22402" t="s">
        <v>76</v>
      </c>
      <c r="Q22402" t="s">
        <v>76</v>
      </c>
      <c r="R22402">
        <v>1619261</v>
      </c>
      <c r="S22402">
        <v>13655664</v>
      </c>
      <c r="T22402" t="s">
        <v>86062</v>
      </c>
      <c r="U22402" t="s">
        <v>76</v>
      </c>
      <c r="V22402" t="s">
        <v>1570</v>
      </c>
      <c r="W22402" t="s">
        <v>76</v>
      </c>
      <c r="X22402" t="s">
        <v>76</v>
      </c>
      <c r="Y22402" t="s">
        <v>86063</v>
      </c>
      <c r="Z22402" t="s">
        <v>86064</v>
      </c>
      <c r="AA22402" t="s">
        <v>86065</v>
      </c>
      <c r="AB22402" t="s">
        <v>86066</v>
      </c>
      <c r="AC22402" t="s">
        <v>4</v>
      </c>
      <c r="AD22402" t="s">
        <v>33</v>
      </c>
    </row>
    <row r="22403" spans="1:30" x14ac:dyDescent="0.3">
      <c r="A22403" s="1">
        <v>44951.708333333336</v>
      </c>
      <c r="B22403" t="s">
        <v>75</v>
      </c>
      <c r="C22403">
        <v>20</v>
      </c>
      <c r="D22403" t="s">
        <v>37</v>
      </c>
      <c r="E22403">
        <v>3921531192</v>
      </c>
      <c r="F22403">
        <v>9110616306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P22403" t="s">
        <v>76</v>
      </c>
      <c r="Q22403" t="s">
        <v>76</v>
      </c>
      <c r="R22403">
        <v>505886</v>
      </c>
      <c r="S22403">
        <v>5386540</v>
      </c>
      <c r="T22403" t="s">
        <v>86067</v>
      </c>
      <c r="U22403" t="s">
        <v>76</v>
      </c>
      <c r="V22403" t="s">
        <v>1531</v>
      </c>
      <c r="W22403" t="s">
        <v>76</v>
      </c>
      <c r="X22403" t="s">
        <v>86068</v>
      </c>
      <c r="Y22403" t="s">
        <v>86069</v>
      </c>
      <c r="Z22403" t="s">
        <v>86070</v>
      </c>
      <c r="AA22403" t="s">
        <v>86071</v>
      </c>
      <c r="AB22403" t="s">
        <v>86072</v>
      </c>
      <c r="AC22403" t="s">
        <v>35</v>
      </c>
      <c r="AD22403" t="s">
        <v>36</v>
      </c>
    </row>
    <row r="22404" spans="1:30" x14ac:dyDescent="0.3">
      <c r="A22404" s="1">
        <v>44951.708333333336</v>
      </c>
      <c r="B22404" t="s">
        <v>75</v>
      </c>
      <c r="C22404">
        <v>19</v>
      </c>
      <c r="D22404" t="s">
        <v>39</v>
      </c>
      <c r="E22404">
        <v>3811569725</v>
      </c>
      <c r="F22404">
        <v>133623567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P22404" t="s">
        <v>76</v>
      </c>
      <c r="Q22404" t="s">
        <v>76</v>
      </c>
      <c r="R22404">
        <v>1806836</v>
      </c>
      <c r="S22404">
        <v>16289933</v>
      </c>
      <c r="T22404" t="s">
        <v>86073</v>
      </c>
      <c r="U22404" t="s">
        <v>76</v>
      </c>
      <c r="V22404" t="s">
        <v>1531</v>
      </c>
      <c r="W22404" t="s">
        <v>76</v>
      </c>
      <c r="X22404" t="s">
        <v>76</v>
      </c>
      <c r="Y22404" t="s">
        <v>86074</v>
      </c>
      <c r="Z22404" t="s">
        <v>86075</v>
      </c>
      <c r="AA22404" t="s">
        <v>86076</v>
      </c>
      <c r="AB22404" t="s">
        <v>86077</v>
      </c>
      <c r="AC22404" t="s">
        <v>35</v>
      </c>
      <c r="AD22404" t="s">
        <v>38</v>
      </c>
    </row>
    <row r="22405" spans="1:30" x14ac:dyDescent="0.3">
      <c r="A22405" s="1">
        <v>44951.708333333336</v>
      </c>
      <c r="B22405" t="s">
        <v>75</v>
      </c>
      <c r="C22405">
        <v>9</v>
      </c>
      <c r="D22405" t="s">
        <v>41</v>
      </c>
      <c r="E22405">
        <v>4376923077</v>
      </c>
      <c r="F22405">
        <v>1125588885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P22405" t="s">
        <v>76</v>
      </c>
      <c r="Q22405" t="s">
        <v>76</v>
      </c>
      <c r="R22405">
        <v>1581117</v>
      </c>
      <c r="S22405">
        <v>16521219</v>
      </c>
      <c r="T22405" t="s">
        <v>86078</v>
      </c>
      <c r="U22405" t="s">
        <v>76</v>
      </c>
      <c r="V22405" t="s">
        <v>1531</v>
      </c>
      <c r="W22405" t="s">
        <v>76</v>
      </c>
      <c r="X22405" t="s">
        <v>76</v>
      </c>
      <c r="Y22405" t="s">
        <v>86079</v>
      </c>
      <c r="Z22405" t="s">
        <v>86080</v>
      </c>
      <c r="AA22405" t="s">
        <v>86081</v>
      </c>
      <c r="AB22405" t="s">
        <v>86082</v>
      </c>
      <c r="AC22405" t="s">
        <v>19</v>
      </c>
      <c r="AD22405" t="s">
        <v>40</v>
      </c>
    </row>
    <row r="22406" spans="1:30" x14ac:dyDescent="0.3">
      <c r="A22406" s="1">
        <v>44951.708333333336</v>
      </c>
      <c r="B22406" t="s">
        <v>75</v>
      </c>
      <c r="C22406">
        <v>10</v>
      </c>
      <c r="D22406" t="s">
        <v>44</v>
      </c>
      <c r="E22406">
        <v>4310675841</v>
      </c>
      <c r="F22406">
        <v>1238824698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P22406" t="s">
        <v>76</v>
      </c>
      <c r="Q22406" t="s">
        <v>76</v>
      </c>
      <c r="R22406">
        <v>434765</v>
      </c>
      <c r="S22406">
        <v>4987460</v>
      </c>
      <c r="T22406" t="s">
        <v>86083</v>
      </c>
      <c r="U22406" t="s">
        <v>86084</v>
      </c>
      <c r="V22406" t="s">
        <v>1536</v>
      </c>
      <c r="W22406" t="s">
        <v>76</v>
      </c>
      <c r="X22406" t="s">
        <v>76</v>
      </c>
      <c r="Y22406" t="s">
        <v>86085</v>
      </c>
      <c r="Z22406" t="s">
        <v>86086</v>
      </c>
      <c r="AA22406" t="s">
        <v>86087</v>
      </c>
      <c r="AB22406" t="s">
        <v>86088</v>
      </c>
      <c r="AC22406" t="s">
        <v>19</v>
      </c>
      <c r="AD22406" t="s">
        <v>43</v>
      </c>
    </row>
    <row r="22407" spans="1:30" x14ac:dyDescent="0.3">
      <c r="A22407" s="1">
        <v>44951.708333333336</v>
      </c>
      <c r="B22407" t="s">
        <v>75</v>
      </c>
      <c r="C22407">
        <v>2</v>
      </c>
      <c r="D22407" t="s">
        <v>46</v>
      </c>
      <c r="E22407">
        <v>4573750286</v>
      </c>
      <c r="F22407">
        <v>7320149366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P22407" t="s">
        <v>76</v>
      </c>
      <c r="Q22407" t="s">
        <v>76</v>
      </c>
      <c r="R22407">
        <v>50282</v>
      </c>
      <c r="S22407">
        <v>585134</v>
      </c>
      <c r="T22407" t="s">
        <v>86089</v>
      </c>
      <c r="U22407" t="s">
        <v>76</v>
      </c>
      <c r="V22407" t="s">
        <v>1531</v>
      </c>
      <c r="W22407" t="s">
        <v>76</v>
      </c>
      <c r="X22407" t="s">
        <v>76</v>
      </c>
      <c r="Y22407" t="s">
        <v>85560</v>
      </c>
      <c r="Z22407" t="s">
        <v>86090</v>
      </c>
      <c r="AA22407" t="s">
        <v>86091</v>
      </c>
      <c r="AB22407" t="s">
        <v>86092</v>
      </c>
      <c r="AC22407" t="s">
        <v>22</v>
      </c>
      <c r="AD22407" t="s">
        <v>45</v>
      </c>
    </row>
    <row r="22408" spans="1:30" x14ac:dyDescent="0.3">
      <c r="A22408" s="1">
        <v>44951.708333333336</v>
      </c>
      <c r="B22408" t="s">
        <v>75</v>
      </c>
      <c r="C22408">
        <v>5</v>
      </c>
      <c r="D22408" t="s">
        <v>48</v>
      </c>
      <c r="E22408">
        <v>4543490485</v>
      </c>
      <c r="F22408">
        <v>1233845213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P22408" t="s">
        <v>76</v>
      </c>
      <c r="Q22408" t="s">
        <v>76</v>
      </c>
      <c r="R22408">
        <v>2673415</v>
      </c>
      <c r="S22408">
        <v>36556801</v>
      </c>
      <c r="T22408" t="s">
        <v>86093</v>
      </c>
      <c r="U22408" t="s">
        <v>29108</v>
      </c>
      <c r="V22408" t="s">
        <v>1536</v>
      </c>
      <c r="W22408" t="s">
        <v>76</v>
      </c>
      <c r="X22408" t="s">
        <v>76</v>
      </c>
      <c r="Y22408" t="s">
        <v>86094</v>
      </c>
      <c r="Z22408" t="s">
        <v>86095</v>
      </c>
      <c r="AA22408" t="s">
        <v>86096</v>
      </c>
      <c r="AB22408" t="s">
        <v>86097</v>
      </c>
      <c r="AC22408" t="s">
        <v>9</v>
      </c>
      <c r="AD22408" t="s">
        <v>47</v>
      </c>
    </row>
    <row r="22409" spans="1:30" x14ac:dyDescent="0.3">
      <c r="A22409" s="1">
        <v>44952.708333333336</v>
      </c>
      <c r="B22409" t="s">
        <v>75</v>
      </c>
      <c r="C22409">
        <v>13</v>
      </c>
      <c r="D22409" t="s">
        <v>6</v>
      </c>
      <c r="E22409">
        <v>4235122196</v>
      </c>
      <c r="F22409">
        <v>1339843823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P22409" t="s">
        <v>76</v>
      </c>
      <c r="Q22409" t="s">
        <v>76</v>
      </c>
      <c r="R22409">
        <v>647390</v>
      </c>
      <c r="S22409">
        <v>7349652</v>
      </c>
      <c r="T22409" t="s">
        <v>86098</v>
      </c>
      <c r="U22409" t="s">
        <v>86099</v>
      </c>
      <c r="V22409" t="s">
        <v>1531</v>
      </c>
      <c r="W22409" t="s">
        <v>76</v>
      </c>
      <c r="X22409" t="s">
        <v>76</v>
      </c>
      <c r="Y22409" t="s">
        <v>86100</v>
      </c>
      <c r="Z22409" t="s">
        <v>86101</v>
      </c>
      <c r="AA22409" t="s">
        <v>86102</v>
      </c>
      <c r="AB22409" t="s">
        <v>86103</v>
      </c>
      <c r="AC22409" t="s">
        <v>4</v>
      </c>
      <c r="AD22409" t="s">
        <v>5</v>
      </c>
    </row>
    <row r="22410" spans="1:30" x14ac:dyDescent="0.3">
      <c r="A22410" s="1">
        <v>44952.708333333336</v>
      </c>
      <c r="B22410" t="s">
        <v>75</v>
      </c>
      <c r="C22410">
        <v>17</v>
      </c>
      <c r="D22410" t="s">
        <v>8</v>
      </c>
      <c r="E22410">
        <v>4063947052</v>
      </c>
      <c r="F22410">
        <v>1580514834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P22410" t="s">
        <v>76</v>
      </c>
      <c r="Q22410" t="s">
        <v>76</v>
      </c>
      <c r="R22410">
        <v>199038</v>
      </c>
      <c r="S22410">
        <v>1317225</v>
      </c>
      <c r="T22410" t="s">
        <v>86104</v>
      </c>
      <c r="U22410" t="s">
        <v>75533</v>
      </c>
      <c r="V22410" t="s">
        <v>1531</v>
      </c>
      <c r="W22410" t="s">
        <v>76</v>
      </c>
      <c r="X22410" t="s">
        <v>76</v>
      </c>
      <c r="Y22410" t="s">
        <v>86105</v>
      </c>
      <c r="Z22410" t="s">
        <v>86106</v>
      </c>
      <c r="AA22410" t="s">
        <v>86107</v>
      </c>
      <c r="AB22410" t="s">
        <v>86108</v>
      </c>
      <c r="AC22410" t="s">
        <v>4</v>
      </c>
      <c r="AD22410" t="s">
        <v>7</v>
      </c>
    </row>
    <row r="22411" spans="1:30" x14ac:dyDescent="0.3">
      <c r="A22411" s="1">
        <v>44952.708333333336</v>
      </c>
      <c r="B22411" t="s">
        <v>75</v>
      </c>
      <c r="C22411">
        <v>18</v>
      </c>
      <c r="D22411" t="s">
        <v>12</v>
      </c>
      <c r="E22411">
        <v>3890597598</v>
      </c>
      <c r="F22411">
        <v>1659440194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P22411" t="s">
        <v>76</v>
      </c>
      <c r="Q22411" t="s">
        <v>76</v>
      </c>
      <c r="R22411">
        <v>627783</v>
      </c>
      <c r="S22411">
        <v>4181588</v>
      </c>
      <c r="T22411" t="s">
        <v>86109</v>
      </c>
      <c r="U22411" t="s">
        <v>76</v>
      </c>
      <c r="V22411" t="s">
        <v>1531</v>
      </c>
      <c r="W22411" t="s">
        <v>76</v>
      </c>
      <c r="X22411" t="s">
        <v>76</v>
      </c>
      <c r="Y22411" t="s">
        <v>86110</v>
      </c>
      <c r="Z22411" t="s">
        <v>86111</v>
      </c>
      <c r="AA22411" t="s">
        <v>86112</v>
      </c>
      <c r="AB22411" t="s">
        <v>86113</v>
      </c>
      <c r="AC22411" t="s">
        <v>4</v>
      </c>
      <c r="AD22411" t="s">
        <v>11</v>
      </c>
    </row>
    <row r="22412" spans="1:30" x14ac:dyDescent="0.3">
      <c r="A22412" s="1">
        <v>44952.708333333336</v>
      </c>
      <c r="B22412" t="s">
        <v>75</v>
      </c>
      <c r="C22412">
        <v>15</v>
      </c>
      <c r="D22412" t="s">
        <v>14</v>
      </c>
      <c r="E22412">
        <v>4083956555</v>
      </c>
      <c r="F22412">
        <v>1425084984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P22412" t="s">
        <v>76</v>
      </c>
      <c r="Q22412" t="s">
        <v>76</v>
      </c>
      <c r="R22412">
        <v>2434036</v>
      </c>
      <c r="S22412">
        <v>20270931</v>
      </c>
      <c r="T22412" t="s">
        <v>86114</v>
      </c>
      <c r="U22412" t="s">
        <v>76</v>
      </c>
      <c r="V22412" t="s">
        <v>1531</v>
      </c>
      <c r="W22412" t="s">
        <v>76</v>
      </c>
      <c r="X22412" t="s">
        <v>76</v>
      </c>
      <c r="Y22412" t="s">
        <v>86115</v>
      </c>
      <c r="Z22412" t="s">
        <v>86116</v>
      </c>
      <c r="AA22412" t="s">
        <v>86117</v>
      </c>
      <c r="AB22412" t="s">
        <v>86118</v>
      </c>
      <c r="AC22412" t="s">
        <v>4</v>
      </c>
      <c r="AD22412" t="s">
        <v>13</v>
      </c>
    </row>
    <row r="22413" spans="1:30" x14ac:dyDescent="0.3">
      <c r="A22413" s="1">
        <v>44952.708333333336</v>
      </c>
      <c r="B22413" t="s">
        <v>75</v>
      </c>
      <c r="C22413">
        <v>8</v>
      </c>
      <c r="D22413" t="s">
        <v>16</v>
      </c>
      <c r="E22413">
        <v>4449436681</v>
      </c>
      <c r="F22413">
        <v>113417208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P22413" t="s">
        <v>76</v>
      </c>
      <c r="Q22413" t="s">
        <v>76</v>
      </c>
      <c r="R22413">
        <v>2125669</v>
      </c>
      <c r="S22413">
        <v>19152517</v>
      </c>
      <c r="T22413" t="s">
        <v>86119</v>
      </c>
      <c r="U22413" t="s">
        <v>76</v>
      </c>
      <c r="V22413" t="s">
        <v>1570</v>
      </c>
      <c r="W22413" t="s">
        <v>76</v>
      </c>
      <c r="X22413" t="s">
        <v>76</v>
      </c>
      <c r="Y22413" t="s">
        <v>86120</v>
      </c>
      <c r="Z22413" t="s">
        <v>86121</v>
      </c>
      <c r="AA22413" t="s">
        <v>86122</v>
      </c>
      <c r="AB22413" t="s">
        <v>86123</v>
      </c>
      <c r="AC22413" t="s">
        <v>9</v>
      </c>
      <c r="AD22413" t="s">
        <v>15</v>
      </c>
    </row>
    <row r="22414" spans="1:30" x14ac:dyDescent="0.3">
      <c r="A22414" s="1">
        <v>44952.708333333336</v>
      </c>
      <c r="B22414" t="s">
        <v>75</v>
      </c>
      <c r="C22414">
        <v>6</v>
      </c>
      <c r="D22414" t="s">
        <v>18</v>
      </c>
      <c r="E22414">
        <v>456494354</v>
      </c>
      <c r="F22414">
        <v>1376813649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P22414" t="s">
        <v>76</v>
      </c>
      <c r="Q22414" t="s">
        <v>76</v>
      </c>
      <c r="R22414">
        <v>571949</v>
      </c>
      <c r="S22414">
        <v>7617528</v>
      </c>
      <c r="T22414" t="s">
        <v>86124</v>
      </c>
      <c r="U22414" t="s">
        <v>86125</v>
      </c>
      <c r="V22414" t="s">
        <v>1536</v>
      </c>
      <c r="W22414" t="s">
        <v>76</v>
      </c>
      <c r="X22414" t="s">
        <v>76</v>
      </c>
      <c r="Y22414" t="s">
        <v>86126</v>
      </c>
      <c r="Z22414" t="s">
        <v>86127</v>
      </c>
      <c r="AA22414" t="s">
        <v>86128</v>
      </c>
      <c r="AB22414" t="s">
        <v>86129</v>
      </c>
      <c r="AC22414" t="s">
        <v>9</v>
      </c>
      <c r="AD22414" t="s">
        <v>17</v>
      </c>
    </row>
    <row r="22415" spans="1:30" x14ac:dyDescent="0.3">
      <c r="A22415" s="1">
        <v>44952.708333333336</v>
      </c>
      <c r="B22415" t="s">
        <v>75</v>
      </c>
      <c r="C22415">
        <v>12</v>
      </c>
      <c r="D22415" t="s">
        <v>21</v>
      </c>
      <c r="E22415">
        <v>4189277044</v>
      </c>
      <c r="F22415">
        <v>1248366722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P22415" t="s">
        <v>76</v>
      </c>
      <c r="Q22415" t="s">
        <v>76</v>
      </c>
      <c r="R22415">
        <v>2359194</v>
      </c>
      <c r="S22415">
        <v>25834202</v>
      </c>
      <c r="T22415" t="s">
        <v>86130</v>
      </c>
      <c r="U22415" t="s">
        <v>76</v>
      </c>
      <c r="V22415" t="s">
        <v>1536</v>
      </c>
      <c r="W22415" t="s">
        <v>76</v>
      </c>
      <c r="X22415" t="s">
        <v>76</v>
      </c>
      <c r="Y22415" t="s">
        <v>86131</v>
      </c>
      <c r="Z22415" t="s">
        <v>86132</v>
      </c>
      <c r="AA22415" t="s">
        <v>86133</v>
      </c>
      <c r="AB22415" t="s">
        <v>86134</v>
      </c>
      <c r="AC22415" t="s">
        <v>19</v>
      </c>
      <c r="AD22415" t="s">
        <v>20</v>
      </c>
    </row>
    <row r="22416" spans="1:30" x14ac:dyDescent="0.3">
      <c r="A22416" s="1">
        <v>44952.708333333336</v>
      </c>
      <c r="B22416" t="s">
        <v>75</v>
      </c>
      <c r="C22416">
        <v>7</v>
      </c>
      <c r="D22416" t="s">
        <v>24</v>
      </c>
      <c r="E22416">
        <v>4441149315</v>
      </c>
      <c r="F22416">
        <v>89326992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P22416" t="s">
        <v>76</v>
      </c>
      <c r="Q22416" t="s">
        <v>76</v>
      </c>
      <c r="R22416">
        <v>658452</v>
      </c>
      <c r="S22416">
        <v>6805725</v>
      </c>
      <c r="T22416" t="s">
        <v>86135</v>
      </c>
      <c r="U22416" t="s">
        <v>76</v>
      </c>
      <c r="V22416" t="s">
        <v>1570</v>
      </c>
      <c r="W22416" t="s">
        <v>76</v>
      </c>
      <c r="X22416" t="s">
        <v>86136</v>
      </c>
      <c r="Y22416" t="s">
        <v>86137</v>
      </c>
      <c r="Z22416" t="s">
        <v>86138</v>
      </c>
      <c r="AA22416" t="s">
        <v>86139</v>
      </c>
      <c r="AB22416" t="s">
        <v>86140</v>
      </c>
      <c r="AC22416" t="s">
        <v>22</v>
      </c>
      <c r="AD22416" t="s">
        <v>23</v>
      </c>
    </row>
    <row r="22417" spans="1:30" x14ac:dyDescent="0.3">
      <c r="A22417" s="1">
        <v>44952.708333333336</v>
      </c>
      <c r="B22417" t="s">
        <v>75</v>
      </c>
      <c r="C22417">
        <v>3</v>
      </c>
      <c r="D22417" t="s">
        <v>26</v>
      </c>
      <c r="E22417">
        <v>4546679409</v>
      </c>
      <c r="F22417">
        <v>9190347404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P22417" t="s">
        <v>76</v>
      </c>
      <c r="Q22417" t="s">
        <v>76</v>
      </c>
      <c r="R22417">
        <v>4096442</v>
      </c>
      <c r="S22417">
        <v>44709587</v>
      </c>
      <c r="T22417" t="s">
        <v>86141</v>
      </c>
      <c r="U22417" t="s">
        <v>76</v>
      </c>
      <c r="V22417" t="s">
        <v>1531</v>
      </c>
      <c r="W22417" t="s">
        <v>76</v>
      </c>
      <c r="X22417" t="s">
        <v>76</v>
      </c>
      <c r="Y22417" t="s">
        <v>86142</v>
      </c>
      <c r="Z22417" t="s">
        <v>86143</v>
      </c>
      <c r="AA22417" t="s">
        <v>86144</v>
      </c>
      <c r="AB22417" t="s">
        <v>86145</v>
      </c>
      <c r="AC22417" t="s">
        <v>22</v>
      </c>
      <c r="AD22417" t="s">
        <v>25</v>
      </c>
    </row>
    <row r="22418" spans="1:30" x14ac:dyDescent="0.3">
      <c r="A22418" s="1">
        <v>44952.708333333336</v>
      </c>
      <c r="B22418" t="s">
        <v>75</v>
      </c>
      <c r="C22418">
        <v>11</v>
      </c>
      <c r="D22418" t="s">
        <v>28</v>
      </c>
      <c r="E22418">
        <v>4361675973</v>
      </c>
      <c r="F22418">
        <v>135188753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P22418" t="s">
        <v>76</v>
      </c>
      <c r="Q22418" t="s">
        <v>76</v>
      </c>
      <c r="R22418">
        <v>711128</v>
      </c>
      <c r="S22418">
        <v>3713241</v>
      </c>
      <c r="T22418" t="s">
        <v>86146</v>
      </c>
      <c r="U22418" t="s">
        <v>76</v>
      </c>
      <c r="V22418" t="s">
        <v>1531</v>
      </c>
      <c r="W22418" t="s">
        <v>76</v>
      </c>
      <c r="X22418" t="s">
        <v>76</v>
      </c>
      <c r="Y22418" t="s">
        <v>86147</v>
      </c>
      <c r="Z22418" t="s">
        <v>86148</v>
      </c>
      <c r="AA22418" t="s">
        <v>86149</v>
      </c>
      <c r="AB22418" t="s">
        <v>86150</v>
      </c>
      <c r="AC22418" t="s">
        <v>19</v>
      </c>
      <c r="AD22418" t="s">
        <v>27</v>
      </c>
    </row>
    <row r="22419" spans="1:30" x14ac:dyDescent="0.3">
      <c r="A22419" s="1">
        <v>44952.708333333336</v>
      </c>
      <c r="B22419" t="s">
        <v>75</v>
      </c>
      <c r="C22419">
        <v>14</v>
      </c>
      <c r="D22419" t="s">
        <v>30</v>
      </c>
      <c r="E22419">
        <v>4155774754</v>
      </c>
      <c r="F22419">
        <v>1465916051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P22419" t="s">
        <v>76</v>
      </c>
      <c r="Q22419" t="s">
        <v>76</v>
      </c>
      <c r="R22419">
        <v>101487</v>
      </c>
      <c r="S22419">
        <v>789001</v>
      </c>
      <c r="T22419" t="s">
        <v>86151</v>
      </c>
      <c r="U22419" t="s">
        <v>76</v>
      </c>
      <c r="V22419" t="s">
        <v>1531</v>
      </c>
      <c r="W22419" t="s">
        <v>76</v>
      </c>
      <c r="X22419" t="s">
        <v>76</v>
      </c>
      <c r="Y22419" t="s">
        <v>86152</v>
      </c>
      <c r="Z22419" t="s">
        <v>86153</v>
      </c>
      <c r="AA22419" t="s">
        <v>86154</v>
      </c>
      <c r="AB22419" t="s">
        <v>86155</v>
      </c>
      <c r="AC22419" t="s">
        <v>4</v>
      </c>
      <c r="AD22419" t="s">
        <v>29</v>
      </c>
    </row>
    <row r="22420" spans="1:30" x14ac:dyDescent="0.3">
      <c r="A22420" s="1">
        <v>44952.708333333336</v>
      </c>
      <c r="B22420" t="s">
        <v>75</v>
      </c>
      <c r="C22420">
        <v>21</v>
      </c>
      <c r="D22420" t="s">
        <v>77</v>
      </c>
      <c r="E22420">
        <v>4649933453</v>
      </c>
      <c r="F22420">
        <v>1135662422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P22420" t="s">
        <v>76</v>
      </c>
      <c r="Q22420" t="s">
        <v>76</v>
      </c>
      <c r="R22420">
        <v>291861</v>
      </c>
      <c r="S22420">
        <v>5550511</v>
      </c>
      <c r="T22420" t="s">
        <v>86156</v>
      </c>
      <c r="U22420" t="s">
        <v>86157</v>
      </c>
      <c r="V22420" t="s">
        <v>1531</v>
      </c>
      <c r="W22420" t="s">
        <v>76</v>
      </c>
      <c r="X22420" t="s">
        <v>86157</v>
      </c>
      <c r="Y22420" t="s">
        <v>86048</v>
      </c>
      <c r="Z22420" t="s">
        <v>86158</v>
      </c>
      <c r="AA22420" t="s">
        <v>86159</v>
      </c>
      <c r="AB22420" t="s">
        <v>86160</v>
      </c>
      <c r="AC22420" t="s">
        <v>9</v>
      </c>
      <c r="AD22420" t="s">
        <v>10</v>
      </c>
    </row>
    <row r="22421" spans="1:30" x14ac:dyDescent="0.3">
      <c r="A22421" s="1">
        <v>44952.708333333336</v>
      </c>
      <c r="B22421" t="s">
        <v>75</v>
      </c>
      <c r="C22421">
        <v>22</v>
      </c>
      <c r="D22421" t="s">
        <v>78</v>
      </c>
      <c r="E22421">
        <v>4606893511</v>
      </c>
      <c r="F22421">
        <v>1112123097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P22421" t="s">
        <v>76</v>
      </c>
      <c r="Q22421" t="s">
        <v>76</v>
      </c>
      <c r="R22421">
        <v>242702</v>
      </c>
      <c r="S22421">
        <v>3020305</v>
      </c>
      <c r="T22421" t="s">
        <v>86161</v>
      </c>
      <c r="U22421" t="s">
        <v>76</v>
      </c>
      <c r="V22421" t="s">
        <v>1531</v>
      </c>
      <c r="W22421" t="s">
        <v>76</v>
      </c>
      <c r="X22421" t="s">
        <v>76</v>
      </c>
      <c r="Y22421" t="s">
        <v>86162</v>
      </c>
      <c r="Z22421" t="s">
        <v>86163</v>
      </c>
      <c r="AA22421" t="s">
        <v>86164</v>
      </c>
      <c r="AB22421" t="s">
        <v>86165</v>
      </c>
      <c r="AC22421" t="s">
        <v>9</v>
      </c>
      <c r="AD22421" t="s">
        <v>42</v>
      </c>
    </row>
    <row r="22422" spans="1:30" x14ac:dyDescent="0.3">
      <c r="A22422" s="1">
        <v>44952.708333333336</v>
      </c>
      <c r="B22422" t="s">
        <v>75</v>
      </c>
      <c r="C22422">
        <v>1</v>
      </c>
      <c r="D22422" t="s">
        <v>32</v>
      </c>
      <c r="E22422">
        <v>450732745</v>
      </c>
      <c r="F22422">
        <v>7680687483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P22422" t="s">
        <v>76</v>
      </c>
      <c r="Q22422" t="s">
        <v>76</v>
      </c>
      <c r="R22422">
        <v>1712996</v>
      </c>
      <c r="S22422">
        <v>21143797</v>
      </c>
      <c r="T22422" t="s">
        <v>86166</v>
      </c>
      <c r="U22422" t="s">
        <v>76</v>
      </c>
      <c r="V22422" t="s">
        <v>1531</v>
      </c>
      <c r="W22422" t="s">
        <v>76</v>
      </c>
      <c r="X22422" t="s">
        <v>76</v>
      </c>
      <c r="Y22422" t="s">
        <v>86167</v>
      </c>
      <c r="Z22422" t="s">
        <v>86168</v>
      </c>
      <c r="AA22422" t="s">
        <v>86169</v>
      </c>
      <c r="AB22422" t="s">
        <v>86170</v>
      </c>
      <c r="AC22422" t="s">
        <v>22</v>
      </c>
      <c r="AD22422" t="s">
        <v>31</v>
      </c>
    </row>
    <row r="22423" spans="1:30" x14ac:dyDescent="0.3">
      <c r="A22423" s="1">
        <v>44952.708333333336</v>
      </c>
      <c r="B22423" t="s">
        <v>75</v>
      </c>
      <c r="C22423">
        <v>16</v>
      </c>
      <c r="D22423" t="s">
        <v>34</v>
      </c>
      <c r="E22423">
        <v>4112559576</v>
      </c>
      <c r="F22423">
        <v>168673668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P22423" t="s">
        <v>76</v>
      </c>
      <c r="Q22423" t="s">
        <v>76</v>
      </c>
      <c r="R22423">
        <v>1619594</v>
      </c>
      <c r="S22423">
        <v>13661746</v>
      </c>
      <c r="T22423" t="s">
        <v>86171</v>
      </c>
      <c r="U22423" t="s">
        <v>76</v>
      </c>
      <c r="V22423" t="s">
        <v>1536</v>
      </c>
      <c r="W22423" t="s">
        <v>76</v>
      </c>
      <c r="X22423" t="s">
        <v>76</v>
      </c>
      <c r="Y22423" t="s">
        <v>86172</v>
      </c>
      <c r="Z22423" t="s">
        <v>86173</v>
      </c>
      <c r="AA22423" t="s">
        <v>86174</v>
      </c>
      <c r="AB22423" t="s">
        <v>86175</v>
      </c>
      <c r="AC22423" t="s">
        <v>4</v>
      </c>
      <c r="AD22423" t="s">
        <v>33</v>
      </c>
    </row>
    <row r="22424" spans="1:30" x14ac:dyDescent="0.3">
      <c r="A22424" s="1">
        <v>44952.708333333336</v>
      </c>
      <c r="B22424" t="s">
        <v>75</v>
      </c>
      <c r="C22424">
        <v>20</v>
      </c>
      <c r="D22424" t="s">
        <v>37</v>
      </c>
      <c r="E22424">
        <v>3921531192</v>
      </c>
      <c r="F22424">
        <v>9110616306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P22424" t="s">
        <v>76</v>
      </c>
      <c r="Q22424" t="s">
        <v>76</v>
      </c>
      <c r="R22424">
        <v>506065</v>
      </c>
      <c r="S22424">
        <v>5387867</v>
      </c>
      <c r="T22424" t="s">
        <v>86176</v>
      </c>
      <c r="U22424" t="s">
        <v>76</v>
      </c>
      <c r="V22424" t="s">
        <v>1531</v>
      </c>
      <c r="W22424" t="s">
        <v>76</v>
      </c>
      <c r="X22424" t="s">
        <v>86177</v>
      </c>
      <c r="Y22424" t="s">
        <v>86178</v>
      </c>
      <c r="Z22424" t="s">
        <v>86179</v>
      </c>
      <c r="AA22424" t="s">
        <v>86180</v>
      </c>
      <c r="AB22424" t="s">
        <v>86181</v>
      </c>
      <c r="AC22424" t="s">
        <v>35</v>
      </c>
      <c r="AD22424" t="s">
        <v>36</v>
      </c>
    </row>
    <row r="22425" spans="1:30" x14ac:dyDescent="0.3">
      <c r="A22425" s="1">
        <v>44952.708333333336</v>
      </c>
      <c r="B22425" t="s">
        <v>75</v>
      </c>
      <c r="C22425">
        <v>19</v>
      </c>
      <c r="D22425" t="s">
        <v>39</v>
      </c>
      <c r="E22425">
        <v>3811569725</v>
      </c>
      <c r="F22425">
        <v>133623567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P22425" t="s">
        <v>76</v>
      </c>
      <c r="Q22425" t="s">
        <v>76</v>
      </c>
      <c r="R22425">
        <v>1807317</v>
      </c>
      <c r="S22425">
        <v>16296557</v>
      </c>
      <c r="T22425" t="s">
        <v>86182</v>
      </c>
      <c r="U22425" t="s">
        <v>76</v>
      </c>
      <c r="V22425" t="s">
        <v>1570</v>
      </c>
      <c r="W22425" t="s">
        <v>76</v>
      </c>
      <c r="X22425" t="s">
        <v>76</v>
      </c>
      <c r="Y22425" t="s">
        <v>86183</v>
      </c>
      <c r="Z22425" t="s">
        <v>86184</v>
      </c>
      <c r="AA22425" t="s">
        <v>86185</v>
      </c>
      <c r="AB22425" t="s">
        <v>86186</v>
      </c>
      <c r="AC22425" t="s">
        <v>35</v>
      </c>
      <c r="AD22425" t="s">
        <v>38</v>
      </c>
    </row>
    <row r="22426" spans="1:30" x14ac:dyDescent="0.3">
      <c r="A22426" s="1">
        <v>44952.708333333336</v>
      </c>
      <c r="B22426" t="s">
        <v>75</v>
      </c>
      <c r="C22426">
        <v>9</v>
      </c>
      <c r="D22426" t="s">
        <v>41</v>
      </c>
      <c r="E22426">
        <v>4376923077</v>
      </c>
      <c r="F22426">
        <v>1125588885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P22426" t="s">
        <v>76</v>
      </c>
      <c r="Q22426" t="s">
        <v>76</v>
      </c>
      <c r="R22426">
        <v>1581392</v>
      </c>
      <c r="S22426">
        <v>16525473</v>
      </c>
      <c r="T22426" t="s">
        <v>86187</v>
      </c>
      <c r="U22426" t="s">
        <v>76</v>
      </c>
      <c r="V22426" t="s">
        <v>1570</v>
      </c>
      <c r="W22426" t="s">
        <v>76</v>
      </c>
      <c r="X22426" t="s">
        <v>76</v>
      </c>
      <c r="Y22426" t="s">
        <v>86188</v>
      </c>
      <c r="Z22426" t="s">
        <v>86189</v>
      </c>
      <c r="AA22426" t="s">
        <v>86190</v>
      </c>
      <c r="AB22426" t="s">
        <v>86191</v>
      </c>
      <c r="AC22426" t="s">
        <v>19</v>
      </c>
      <c r="AD22426" t="s">
        <v>40</v>
      </c>
    </row>
    <row r="22427" spans="1:30" x14ac:dyDescent="0.3">
      <c r="A22427" s="1">
        <v>44952.708333333336</v>
      </c>
      <c r="B22427" t="s">
        <v>75</v>
      </c>
      <c r="C22427">
        <v>10</v>
      </c>
      <c r="D22427" t="s">
        <v>44</v>
      </c>
      <c r="E22427">
        <v>4310675841</v>
      </c>
      <c r="F22427">
        <v>1238824698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P22427" t="s">
        <v>76</v>
      </c>
      <c r="Q22427" t="s">
        <v>76</v>
      </c>
      <c r="R22427">
        <v>434912</v>
      </c>
      <c r="S22427">
        <v>4988898</v>
      </c>
      <c r="T22427" t="s">
        <v>86192</v>
      </c>
      <c r="U22427" t="s">
        <v>86193</v>
      </c>
      <c r="V22427" t="s">
        <v>1536</v>
      </c>
      <c r="W22427" t="s">
        <v>76</v>
      </c>
      <c r="X22427" t="s">
        <v>76</v>
      </c>
      <c r="Y22427" t="s">
        <v>86194</v>
      </c>
      <c r="Z22427" t="s">
        <v>86195</v>
      </c>
      <c r="AA22427" t="s">
        <v>86196</v>
      </c>
      <c r="AB22427" t="s">
        <v>86197</v>
      </c>
      <c r="AC22427" t="s">
        <v>19</v>
      </c>
      <c r="AD22427" t="s">
        <v>43</v>
      </c>
    </row>
    <row r="22428" spans="1:30" x14ac:dyDescent="0.3">
      <c r="A22428" s="1">
        <v>44952.708333333336</v>
      </c>
      <c r="B22428" t="s">
        <v>75</v>
      </c>
      <c r="C22428">
        <v>2</v>
      </c>
      <c r="D22428" t="s">
        <v>46</v>
      </c>
      <c r="E22428">
        <v>4573750286</v>
      </c>
      <c r="F22428">
        <v>7320149366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P22428" t="s">
        <v>76</v>
      </c>
      <c r="Q22428" t="s">
        <v>76</v>
      </c>
      <c r="R22428">
        <v>50290</v>
      </c>
      <c r="S22428">
        <v>585295</v>
      </c>
      <c r="T22428" t="s">
        <v>82459</v>
      </c>
      <c r="U22428" t="s">
        <v>76</v>
      </c>
      <c r="V22428" t="s">
        <v>1570</v>
      </c>
      <c r="W22428" t="s">
        <v>76</v>
      </c>
      <c r="X22428" t="s">
        <v>76</v>
      </c>
      <c r="Y22428" t="s">
        <v>86198</v>
      </c>
      <c r="Z22428" t="s">
        <v>86199</v>
      </c>
      <c r="AA22428" t="s">
        <v>86200</v>
      </c>
      <c r="AB22428" t="s">
        <v>86201</v>
      </c>
      <c r="AC22428" t="s">
        <v>22</v>
      </c>
      <c r="AD22428" t="s">
        <v>45</v>
      </c>
    </row>
    <row r="22429" spans="1:30" x14ac:dyDescent="0.3">
      <c r="A22429" s="1">
        <v>44952.708333333336</v>
      </c>
      <c r="B22429" t="s">
        <v>75</v>
      </c>
      <c r="C22429">
        <v>5</v>
      </c>
      <c r="D22429" t="s">
        <v>48</v>
      </c>
      <c r="E22429">
        <v>4543490485</v>
      </c>
      <c r="F22429">
        <v>1233845213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P22429" t="s">
        <v>76</v>
      </c>
      <c r="Q22429" t="s">
        <v>76</v>
      </c>
      <c r="R22429">
        <v>2674092</v>
      </c>
      <c r="S22429">
        <v>36576601</v>
      </c>
      <c r="T22429" t="s">
        <v>86202</v>
      </c>
      <c r="U22429" t="s">
        <v>55204</v>
      </c>
      <c r="V22429" t="s">
        <v>1553</v>
      </c>
      <c r="W22429" t="s">
        <v>76</v>
      </c>
      <c r="X22429" t="s">
        <v>76</v>
      </c>
      <c r="Y22429" t="s">
        <v>86203</v>
      </c>
      <c r="Z22429" t="s">
        <v>86204</v>
      </c>
      <c r="AA22429" t="s">
        <v>86205</v>
      </c>
      <c r="AB22429" t="s">
        <v>86206</v>
      </c>
      <c r="AC22429" t="s">
        <v>9</v>
      </c>
      <c r="AD22429" t="s">
        <v>47</v>
      </c>
    </row>
    <row r="22430" spans="1:30" x14ac:dyDescent="0.3">
      <c r="A22430" s="1">
        <v>44953.708333333336</v>
      </c>
      <c r="B22430" t="s">
        <v>75</v>
      </c>
      <c r="C22430">
        <v>13</v>
      </c>
      <c r="D22430" t="s">
        <v>6</v>
      </c>
      <c r="E22430">
        <v>4235122196</v>
      </c>
      <c r="F22430">
        <v>1339843823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P22430" t="s">
        <v>76</v>
      </c>
      <c r="Q22430" t="s">
        <v>76</v>
      </c>
      <c r="R22430">
        <v>647542</v>
      </c>
      <c r="S22430">
        <v>7351562</v>
      </c>
      <c r="T22430" t="s">
        <v>86207</v>
      </c>
      <c r="U22430" t="s">
        <v>72595</v>
      </c>
      <c r="V22430" t="s">
        <v>1536</v>
      </c>
      <c r="W22430" t="s">
        <v>76</v>
      </c>
      <c r="X22430" t="s">
        <v>76</v>
      </c>
      <c r="Y22430" t="s">
        <v>86208</v>
      </c>
      <c r="Z22430" t="s">
        <v>86209</v>
      </c>
      <c r="AA22430" t="s">
        <v>86210</v>
      </c>
      <c r="AB22430" t="s">
        <v>86211</v>
      </c>
      <c r="AC22430" t="s">
        <v>4</v>
      </c>
      <c r="AD22430" t="s">
        <v>5</v>
      </c>
    </row>
    <row r="22431" spans="1:30" x14ac:dyDescent="0.3">
      <c r="A22431" s="1">
        <v>44953.708333333336</v>
      </c>
      <c r="B22431" t="s">
        <v>75</v>
      </c>
      <c r="C22431">
        <v>17</v>
      </c>
      <c r="D22431" t="s">
        <v>8</v>
      </c>
      <c r="E22431">
        <v>4063947052</v>
      </c>
      <c r="F22431">
        <v>1580514834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P22431" t="s">
        <v>76</v>
      </c>
      <c r="Q22431" t="s">
        <v>76</v>
      </c>
      <c r="R22431">
        <v>199073</v>
      </c>
      <c r="S22431">
        <v>1317584</v>
      </c>
      <c r="T22431" t="s">
        <v>86212</v>
      </c>
      <c r="U22431" t="s">
        <v>75533</v>
      </c>
      <c r="V22431" t="s">
        <v>1531</v>
      </c>
      <c r="W22431" t="s">
        <v>76</v>
      </c>
      <c r="X22431" t="s">
        <v>76</v>
      </c>
      <c r="Y22431" t="s">
        <v>86213</v>
      </c>
      <c r="Z22431" t="s">
        <v>86214</v>
      </c>
      <c r="AA22431" t="s">
        <v>86215</v>
      </c>
      <c r="AB22431" t="s">
        <v>86216</v>
      </c>
      <c r="AC22431" t="s">
        <v>4</v>
      </c>
      <c r="AD22431" t="s">
        <v>7</v>
      </c>
    </row>
    <row r="22432" spans="1:30" x14ac:dyDescent="0.3">
      <c r="A22432" s="1">
        <v>44953.708333333336</v>
      </c>
      <c r="B22432" t="s">
        <v>75</v>
      </c>
      <c r="C22432">
        <v>18</v>
      </c>
      <c r="D22432" t="s">
        <v>12</v>
      </c>
      <c r="E22432">
        <v>3890597598</v>
      </c>
      <c r="F22432">
        <v>1659440194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P22432" t="s">
        <v>76</v>
      </c>
      <c r="Q22432" t="s">
        <v>76</v>
      </c>
      <c r="R22432">
        <v>627925</v>
      </c>
      <c r="S22432">
        <v>4183511</v>
      </c>
      <c r="T22432" t="s">
        <v>86217</v>
      </c>
      <c r="U22432" t="s">
        <v>76</v>
      </c>
      <c r="V22432" t="s">
        <v>1531</v>
      </c>
      <c r="W22432" t="s">
        <v>76</v>
      </c>
      <c r="X22432" t="s">
        <v>76</v>
      </c>
      <c r="Y22432" t="s">
        <v>86218</v>
      </c>
      <c r="Z22432" t="s">
        <v>86219</v>
      </c>
      <c r="AA22432" t="s">
        <v>86220</v>
      </c>
      <c r="AB22432" t="s">
        <v>86221</v>
      </c>
      <c r="AC22432" t="s">
        <v>4</v>
      </c>
      <c r="AD22432" t="s">
        <v>11</v>
      </c>
    </row>
    <row r="22433" spans="1:30" x14ac:dyDescent="0.3">
      <c r="A22433" s="1">
        <v>44953.708333333336</v>
      </c>
      <c r="B22433" t="s">
        <v>75</v>
      </c>
      <c r="C22433">
        <v>15</v>
      </c>
      <c r="D22433" t="s">
        <v>14</v>
      </c>
      <c r="E22433">
        <v>4083956555</v>
      </c>
      <c r="F22433">
        <v>1425084984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P22433" t="s">
        <v>76</v>
      </c>
      <c r="Q22433" t="s">
        <v>76</v>
      </c>
      <c r="R22433">
        <v>2434397</v>
      </c>
      <c r="S22433">
        <v>20278057</v>
      </c>
      <c r="T22433" t="s">
        <v>86222</v>
      </c>
      <c r="U22433" t="s">
        <v>76</v>
      </c>
      <c r="V22433" t="s">
        <v>1553</v>
      </c>
      <c r="W22433" t="s">
        <v>76</v>
      </c>
      <c r="X22433" t="s">
        <v>86223</v>
      </c>
      <c r="Y22433" t="s">
        <v>86224</v>
      </c>
      <c r="Z22433" t="s">
        <v>86225</v>
      </c>
      <c r="AA22433" t="s">
        <v>86226</v>
      </c>
      <c r="AB22433" t="s">
        <v>86227</v>
      </c>
      <c r="AC22433" t="s">
        <v>4</v>
      </c>
      <c r="AD22433" t="s">
        <v>13</v>
      </c>
    </row>
    <row r="22434" spans="1:30" x14ac:dyDescent="0.3">
      <c r="A22434" s="1">
        <v>44953.708333333336</v>
      </c>
      <c r="B22434" t="s">
        <v>75</v>
      </c>
      <c r="C22434">
        <v>8</v>
      </c>
      <c r="D22434" t="s">
        <v>16</v>
      </c>
      <c r="E22434">
        <v>4449436681</v>
      </c>
      <c r="F22434">
        <v>113417208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P22434" t="s">
        <v>76</v>
      </c>
      <c r="Q22434" t="s">
        <v>76</v>
      </c>
      <c r="R22434">
        <v>2126060</v>
      </c>
      <c r="S22434">
        <v>19157257</v>
      </c>
      <c r="T22434" t="s">
        <v>86228</v>
      </c>
      <c r="U22434" t="s">
        <v>33734</v>
      </c>
      <c r="V22434" t="s">
        <v>1585</v>
      </c>
      <c r="W22434" t="s">
        <v>76</v>
      </c>
      <c r="X22434" t="s">
        <v>76</v>
      </c>
      <c r="Y22434" t="s">
        <v>86229</v>
      </c>
      <c r="Z22434" t="s">
        <v>86230</v>
      </c>
      <c r="AA22434" t="s">
        <v>86231</v>
      </c>
      <c r="AB22434" t="s">
        <v>86232</v>
      </c>
      <c r="AC22434" t="s">
        <v>9</v>
      </c>
      <c r="AD22434" t="s">
        <v>15</v>
      </c>
    </row>
    <row r="22435" spans="1:30" x14ac:dyDescent="0.3">
      <c r="A22435" s="1">
        <v>44953.708333333336</v>
      </c>
      <c r="B22435" t="s">
        <v>75</v>
      </c>
      <c r="C22435">
        <v>6</v>
      </c>
      <c r="D22435" t="s">
        <v>18</v>
      </c>
      <c r="E22435">
        <v>456494354</v>
      </c>
      <c r="F22435">
        <v>1376813649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P22435" t="s">
        <v>76</v>
      </c>
      <c r="Q22435" t="s">
        <v>76</v>
      </c>
      <c r="R22435">
        <v>572060</v>
      </c>
      <c r="S22435">
        <v>7619380</v>
      </c>
      <c r="T22435" t="s">
        <v>86233</v>
      </c>
      <c r="U22435" t="s">
        <v>86234</v>
      </c>
      <c r="V22435" t="s">
        <v>1531</v>
      </c>
      <c r="W22435" t="s">
        <v>76</v>
      </c>
      <c r="X22435" t="s">
        <v>76</v>
      </c>
      <c r="Y22435" t="s">
        <v>86235</v>
      </c>
      <c r="Z22435" t="s">
        <v>86236</v>
      </c>
      <c r="AA22435" t="s">
        <v>86237</v>
      </c>
      <c r="AB22435" t="s">
        <v>86238</v>
      </c>
      <c r="AC22435" t="s">
        <v>9</v>
      </c>
      <c r="AD22435" t="s">
        <v>17</v>
      </c>
    </row>
    <row r="22436" spans="1:30" x14ac:dyDescent="0.3">
      <c r="A22436" s="1">
        <v>44953.708333333336</v>
      </c>
      <c r="B22436" t="s">
        <v>75</v>
      </c>
      <c r="C22436">
        <v>12</v>
      </c>
      <c r="D22436" t="s">
        <v>21</v>
      </c>
      <c r="E22436">
        <v>4189277044</v>
      </c>
      <c r="F22436">
        <v>1248366722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P22436" t="s">
        <v>76</v>
      </c>
      <c r="Q22436" t="s">
        <v>76</v>
      </c>
      <c r="R22436">
        <v>2359902</v>
      </c>
      <c r="S22436">
        <v>25841984</v>
      </c>
      <c r="T22436" t="s">
        <v>86239</v>
      </c>
      <c r="U22436" t="s">
        <v>76</v>
      </c>
      <c r="V22436" t="s">
        <v>1531</v>
      </c>
      <c r="W22436" t="s">
        <v>76</v>
      </c>
      <c r="X22436" t="s">
        <v>76</v>
      </c>
      <c r="Y22436" t="s">
        <v>86240</v>
      </c>
      <c r="Z22436" t="s">
        <v>86241</v>
      </c>
      <c r="AA22436" t="s">
        <v>86242</v>
      </c>
      <c r="AB22436" t="s">
        <v>86243</v>
      </c>
      <c r="AC22436" t="s">
        <v>19</v>
      </c>
      <c r="AD22436" t="s">
        <v>20</v>
      </c>
    </row>
    <row r="22437" spans="1:30" x14ac:dyDescent="0.3">
      <c r="A22437" s="1">
        <v>44953.708333333336</v>
      </c>
      <c r="B22437" t="s">
        <v>75</v>
      </c>
      <c r="C22437">
        <v>7</v>
      </c>
      <c r="D22437" t="s">
        <v>24</v>
      </c>
      <c r="E22437">
        <v>4441149315</v>
      </c>
      <c r="F22437">
        <v>89326992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P22437" t="s">
        <v>76</v>
      </c>
      <c r="Q22437" t="s">
        <v>76</v>
      </c>
      <c r="R22437">
        <v>658542</v>
      </c>
      <c r="S22437">
        <v>6807252</v>
      </c>
      <c r="T22437" t="s">
        <v>86244</v>
      </c>
      <c r="U22437" t="s">
        <v>76</v>
      </c>
      <c r="V22437" t="s">
        <v>1531</v>
      </c>
      <c r="W22437" t="s">
        <v>76</v>
      </c>
      <c r="X22437" t="s">
        <v>86245</v>
      </c>
      <c r="Y22437" t="s">
        <v>86246</v>
      </c>
      <c r="Z22437" t="s">
        <v>86247</v>
      </c>
      <c r="AA22437" t="s">
        <v>86248</v>
      </c>
      <c r="AB22437" t="s">
        <v>86249</v>
      </c>
      <c r="AC22437" t="s">
        <v>22</v>
      </c>
      <c r="AD22437" t="s">
        <v>23</v>
      </c>
    </row>
    <row r="22438" spans="1:30" x14ac:dyDescent="0.3">
      <c r="A22438" s="1">
        <v>44953.708333333336</v>
      </c>
      <c r="B22438" t="s">
        <v>75</v>
      </c>
      <c r="C22438">
        <v>3</v>
      </c>
      <c r="D22438" t="s">
        <v>26</v>
      </c>
      <c r="E22438">
        <v>4546679409</v>
      </c>
      <c r="F22438">
        <v>9190347404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P22438" t="s">
        <v>76</v>
      </c>
      <c r="Q22438" t="s">
        <v>76</v>
      </c>
      <c r="R22438">
        <v>4097187</v>
      </c>
      <c r="S22438">
        <v>44721766</v>
      </c>
      <c r="T22438" t="s">
        <v>86250</v>
      </c>
      <c r="U22438" t="s">
        <v>76</v>
      </c>
      <c r="V22438" t="s">
        <v>1531</v>
      </c>
      <c r="W22438" t="s">
        <v>76</v>
      </c>
      <c r="X22438" t="s">
        <v>76</v>
      </c>
      <c r="Y22438" t="s">
        <v>86251</v>
      </c>
      <c r="Z22438" t="s">
        <v>86252</v>
      </c>
      <c r="AA22438" t="s">
        <v>86253</v>
      </c>
      <c r="AB22438" t="s">
        <v>86254</v>
      </c>
      <c r="AC22438" t="s">
        <v>22</v>
      </c>
      <c r="AD22438" t="s">
        <v>25</v>
      </c>
    </row>
    <row r="22439" spans="1:30" x14ac:dyDescent="0.3">
      <c r="A22439" s="1">
        <v>44953.708333333336</v>
      </c>
      <c r="B22439" t="s">
        <v>75</v>
      </c>
      <c r="C22439">
        <v>11</v>
      </c>
      <c r="D22439" t="s">
        <v>28</v>
      </c>
      <c r="E22439">
        <v>4361675973</v>
      </c>
      <c r="F22439">
        <v>135188753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P22439" t="s">
        <v>76</v>
      </c>
      <c r="Q22439" t="s">
        <v>76</v>
      </c>
      <c r="R22439">
        <v>711217</v>
      </c>
      <c r="S22439">
        <v>3713609</v>
      </c>
      <c r="T22439" t="s">
        <v>86255</v>
      </c>
      <c r="U22439" t="s">
        <v>76</v>
      </c>
      <c r="V22439" t="s">
        <v>1536</v>
      </c>
      <c r="W22439" t="s">
        <v>76</v>
      </c>
      <c r="X22439" t="s">
        <v>76</v>
      </c>
      <c r="Y22439" t="s">
        <v>86256</v>
      </c>
      <c r="Z22439" t="s">
        <v>86257</v>
      </c>
      <c r="AA22439" t="s">
        <v>86258</v>
      </c>
      <c r="AB22439" t="s">
        <v>86259</v>
      </c>
      <c r="AC22439" t="s">
        <v>19</v>
      </c>
      <c r="AD22439" t="s">
        <v>27</v>
      </c>
    </row>
    <row r="22440" spans="1:30" x14ac:dyDescent="0.3">
      <c r="A22440" s="1">
        <v>44953.708333333336</v>
      </c>
      <c r="B22440" t="s">
        <v>75</v>
      </c>
      <c r="C22440">
        <v>14</v>
      </c>
      <c r="D22440" t="s">
        <v>30</v>
      </c>
      <c r="E22440">
        <v>4155774754</v>
      </c>
      <c r="F22440">
        <v>1465916051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P22440" t="s">
        <v>76</v>
      </c>
      <c r="Q22440" t="s">
        <v>76</v>
      </c>
      <c r="R22440">
        <v>101508</v>
      </c>
      <c r="S22440">
        <v>789368</v>
      </c>
      <c r="T22440" t="s">
        <v>86260</v>
      </c>
      <c r="U22440" t="s">
        <v>76</v>
      </c>
      <c r="V22440" t="s">
        <v>1531</v>
      </c>
      <c r="W22440" t="s">
        <v>76</v>
      </c>
      <c r="X22440" t="s">
        <v>76</v>
      </c>
      <c r="Y22440" t="s">
        <v>86261</v>
      </c>
      <c r="Z22440" t="s">
        <v>86262</v>
      </c>
      <c r="AA22440" t="s">
        <v>86263</v>
      </c>
      <c r="AB22440" t="s">
        <v>86264</v>
      </c>
      <c r="AC22440" t="s">
        <v>4</v>
      </c>
      <c r="AD22440" t="s">
        <v>29</v>
      </c>
    </row>
    <row r="22441" spans="1:30" x14ac:dyDescent="0.3">
      <c r="A22441" s="1">
        <v>44953.708333333336</v>
      </c>
      <c r="B22441" t="s">
        <v>75</v>
      </c>
      <c r="C22441">
        <v>21</v>
      </c>
      <c r="D22441" t="s">
        <v>77</v>
      </c>
      <c r="E22441">
        <v>4649933453</v>
      </c>
      <c r="F22441">
        <v>1135662422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P22441" t="s">
        <v>76</v>
      </c>
      <c r="Q22441" t="s">
        <v>76</v>
      </c>
      <c r="R22441">
        <v>291933</v>
      </c>
      <c r="S22441">
        <v>5551088</v>
      </c>
      <c r="T22441" t="s">
        <v>86265</v>
      </c>
      <c r="U22441" t="s">
        <v>86266</v>
      </c>
      <c r="V22441" t="s">
        <v>1536</v>
      </c>
      <c r="W22441" t="s">
        <v>76</v>
      </c>
      <c r="X22441" t="s">
        <v>86266</v>
      </c>
      <c r="Y22441" t="s">
        <v>86267</v>
      </c>
      <c r="Z22441" t="s">
        <v>86268</v>
      </c>
      <c r="AA22441" t="s">
        <v>86269</v>
      </c>
      <c r="AB22441" t="s">
        <v>86270</v>
      </c>
      <c r="AC22441" t="s">
        <v>9</v>
      </c>
      <c r="AD22441" t="s">
        <v>10</v>
      </c>
    </row>
    <row r="22442" spans="1:30" x14ac:dyDescent="0.3">
      <c r="A22442" s="1">
        <v>44953.708333333336</v>
      </c>
      <c r="B22442" t="s">
        <v>75</v>
      </c>
      <c r="C22442">
        <v>22</v>
      </c>
      <c r="D22442" t="s">
        <v>78</v>
      </c>
      <c r="E22442">
        <v>4606893511</v>
      </c>
      <c r="F22442">
        <v>1112123097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P22442" t="s">
        <v>76</v>
      </c>
      <c r="Q22442" t="s">
        <v>76</v>
      </c>
      <c r="R22442">
        <v>242758</v>
      </c>
      <c r="S22442">
        <v>3020733</v>
      </c>
      <c r="T22442" t="s">
        <v>86271</v>
      </c>
      <c r="U22442" t="s">
        <v>76</v>
      </c>
      <c r="V22442" t="s">
        <v>1531</v>
      </c>
      <c r="W22442" t="s">
        <v>76</v>
      </c>
      <c r="X22442" t="s">
        <v>76</v>
      </c>
      <c r="Y22442" t="s">
        <v>86272</v>
      </c>
      <c r="Z22442" t="s">
        <v>86273</v>
      </c>
      <c r="AA22442" t="s">
        <v>86274</v>
      </c>
      <c r="AB22442" t="s">
        <v>86275</v>
      </c>
      <c r="AC22442" t="s">
        <v>9</v>
      </c>
      <c r="AD22442" t="s">
        <v>42</v>
      </c>
    </row>
    <row r="22443" spans="1:30" x14ac:dyDescent="0.3">
      <c r="A22443" s="1">
        <v>44953.708333333336</v>
      </c>
      <c r="B22443" t="s">
        <v>75</v>
      </c>
      <c r="C22443">
        <v>1</v>
      </c>
      <c r="D22443" t="s">
        <v>32</v>
      </c>
      <c r="E22443">
        <v>450732745</v>
      </c>
      <c r="F22443">
        <v>7680687483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P22443" t="s">
        <v>76</v>
      </c>
      <c r="Q22443" t="s">
        <v>76</v>
      </c>
      <c r="R22443">
        <v>1713249</v>
      </c>
      <c r="S22443">
        <v>21153755</v>
      </c>
      <c r="T22443" t="s">
        <v>86276</v>
      </c>
      <c r="U22443" t="s">
        <v>76</v>
      </c>
      <c r="V22443" t="s">
        <v>1536</v>
      </c>
      <c r="W22443" t="s">
        <v>76</v>
      </c>
      <c r="X22443" t="s">
        <v>76</v>
      </c>
      <c r="Y22443" t="s">
        <v>86277</v>
      </c>
      <c r="Z22443" t="s">
        <v>86278</v>
      </c>
      <c r="AA22443" t="s">
        <v>86279</v>
      </c>
      <c r="AB22443" t="s">
        <v>86280</v>
      </c>
      <c r="AC22443" t="s">
        <v>22</v>
      </c>
      <c r="AD22443" t="s">
        <v>31</v>
      </c>
    </row>
    <row r="22444" spans="1:30" x14ac:dyDescent="0.3">
      <c r="A22444" s="1">
        <v>44953.708333333336</v>
      </c>
      <c r="B22444" t="s">
        <v>75</v>
      </c>
      <c r="C22444">
        <v>16</v>
      </c>
      <c r="D22444" t="s">
        <v>34</v>
      </c>
      <c r="E22444">
        <v>4112559576</v>
      </c>
      <c r="F22444">
        <v>168673668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P22444" t="s">
        <v>76</v>
      </c>
      <c r="Q22444" t="s">
        <v>76</v>
      </c>
      <c r="R22444">
        <v>1619864</v>
      </c>
      <c r="S22444">
        <v>13666821</v>
      </c>
      <c r="T22444" t="s">
        <v>86281</v>
      </c>
      <c r="U22444" t="s">
        <v>76</v>
      </c>
      <c r="V22444" t="s">
        <v>1570</v>
      </c>
      <c r="W22444" t="s">
        <v>76</v>
      </c>
      <c r="X22444" t="s">
        <v>76</v>
      </c>
      <c r="Y22444" t="s">
        <v>86282</v>
      </c>
      <c r="Z22444" t="s">
        <v>86283</v>
      </c>
      <c r="AA22444" t="s">
        <v>86284</v>
      </c>
      <c r="AB22444" t="s">
        <v>86285</v>
      </c>
      <c r="AC22444" t="s">
        <v>4</v>
      </c>
      <c r="AD22444" t="s">
        <v>33</v>
      </c>
    </row>
    <row r="22445" spans="1:30" x14ac:dyDescent="0.3">
      <c r="A22445" s="1">
        <v>44953.708333333336</v>
      </c>
      <c r="B22445" t="s">
        <v>75</v>
      </c>
      <c r="C22445">
        <v>20</v>
      </c>
      <c r="D22445" t="s">
        <v>37</v>
      </c>
      <c r="E22445">
        <v>3921531192</v>
      </c>
      <c r="F22445">
        <v>9110616306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P22445" t="s">
        <v>76</v>
      </c>
      <c r="Q22445" t="s">
        <v>76</v>
      </c>
      <c r="R22445">
        <v>506197</v>
      </c>
      <c r="S22445">
        <v>5388999</v>
      </c>
      <c r="T22445" t="s">
        <v>86286</v>
      </c>
      <c r="U22445" t="s">
        <v>76</v>
      </c>
      <c r="V22445" t="s">
        <v>1531</v>
      </c>
      <c r="W22445" t="s">
        <v>76</v>
      </c>
      <c r="X22445" t="s">
        <v>86287</v>
      </c>
      <c r="Y22445" t="s">
        <v>86288</v>
      </c>
      <c r="Z22445" t="s">
        <v>86289</v>
      </c>
      <c r="AA22445" t="s">
        <v>86290</v>
      </c>
      <c r="AB22445" t="s">
        <v>86291</v>
      </c>
      <c r="AC22445" t="s">
        <v>35</v>
      </c>
      <c r="AD22445" t="s">
        <v>36</v>
      </c>
    </row>
    <row r="22446" spans="1:30" x14ac:dyDescent="0.3">
      <c r="A22446" s="1">
        <v>44953.708333333336</v>
      </c>
      <c r="B22446" t="s">
        <v>75</v>
      </c>
      <c r="C22446">
        <v>19</v>
      </c>
      <c r="D22446" t="s">
        <v>39</v>
      </c>
      <c r="E22446">
        <v>3811569725</v>
      </c>
      <c r="F22446">
        <v>133623567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P22446" t="s">
        <v>76</v>
      </c>
      <c r="Q22446" t="s">
        <v>76</v>
      </c>
      <c r="R22446">
        <v>1807630</v>
      </c>
      <c r="S22446">
        <v>16301936</v>
      </c>
      <c r="T22446" t="s">
        <v>86292</v>
      </c>
      <c r="U22446" t="s">
        <v>76</v>
      </c>
      <c r="V22446" t="s">
        <v>1553</v>
      </c>
      <c r="W22446" t="s">
        <v>76</v>
      </c>
      <c r="X22446" t="s">
        <v>76</v>
      </c>
      <c r="Y22446" t="s">
        <v>86293</v>
      </c>
      <c r="Z22446" t="s">
        <v>86294</v>
      </c>
      <c r="AA22446" t="s">
        <v>86295</v>
      </c>
      <c r="AB22446" t="s">
        <v>86296</v>
      </c>
      <c r="AC22446" t="s">
        <v>35</v>
      </c>
      <c r="AD22446" t="s">
        <v>38</v>
      </c>
    </row>
    <row r="22447" spans="1:30" x14ac:dyDescent="0.3">
      <c r="A22447" s="1">
        <v>44953.708333333336</v>
      </c>
      <c r="B22447" t="s">
        <v>75</v>
      </c>
      <c r="C22447">
        <v>9</v>
      </c>
      <c r="D22447" t="s">
        <v>41</v>
      </c>
      <c r="E22447">
        <v>4376923077</v>
      </c>
      <c r="F22447">
        <v>1125588885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P22447" t="s">
        <v>76</v>
      </c>
      <c r="Q22447" t="s">
        <v>76</v>
      </c>
      <c r="R22447">
        <v>1581670</v>
      </c>
      <c r="S22447">
        <v>16528942</v>
      </c>
      <c r="T22447" t="s">
        <v>86297</v>
      </c>
      <c r="U22447" t="s">
        <v>76</v>
      </c>
      <c r="V22447" t="s">
        <v>1553</v>
      </c>
      <c r="W22447" t="s">
        <v>76</v>
      </c>
      <c r="X22447" t="s">
        <v>76</v>
      </c>
      <c r="Y22447" t="s">
        <v>86298</v>
      </c>
      <c r="Z22447" t="s">
        <v>86299</v>
      </c>
      <c r="AA22447" t="s">
        <v>86300</v>
      </c>
      <c r="AB22447" t="s">
        <v>86301</v>
      </c>
      <c r="AC22447" t="s">
        <v>19</v>
      </c>
      <c r="AD22447" t="s">
        <v>40</v>
      </c>
    </row>
    <row r="22448" spans="1:30" x14ac:dyDescent="0.3">
      <c r="A22448" s="1">
        <v>44953.708333333336</v>
      </c>
      <c r="B22448" t="s">
        <v>75</v>
      </c>
      <c r="C22448">
        <v>10</v>
      </c>
      <c r="D22448" t="s">
        <v>44</v>
      </c>
      <c r="E22448">
        <v>4310675841</v>
      </c>
      <c r="F22448">
        <v>1238824698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P22448" t="s">
        <v>76</v>
      </c>
      <c r="Q22448" t="s">
        <v>76</v>
      </c>
      <c r="R22448">
        <v>435057</v>
      </c>
      <c r="S22448">
        <v>4989947</v>
      </c>
      <c r="T22448" t="s">
        <v>86302</v>
      </c>
      <c r="U22448" t="s">
        <v>86303</v>
      </c>
      <c r="V22448" t="s">
        <v>1536</v>
      </c>
      <c r="W22448" t="s">
        <v>76</v>
      </c>
      <c r="X22448" t="s">
        <v>76</v>
      </c>
      <c r="Y22448" t="s">
        <v>86304</v>
      </c>
      <c r="Z22448" t="s">
        <v>86305</v>
      </c>
      <c r="AA22448" t="s">
        <v>86306</v>
      </c>
      <c r="AB22448" t="s">
        <v>86307</v>
      </c>
      <c r="AC22448" t="s">
        <v>19</v>
      </c>
      <c r="AD22448" t="s">
        <v>43</v>
      </c>
    </row>
    <row r="22449" spans="1:30" x14ac:dyDescent="0.3">
      <c r="A22449" s="1">
        <v>44953.708333333336</v>
      </c>
      <c r="B22449" t="s">
        <v>75</v>
      </c>
      <c r="C22449">
        <v>2</v>
      </c>
      <c r="D22449" t="s">
        <v>46</v>
      </c>
      <c r="E22449">
        <v>4573750286</v>
      </c>
      <c r="F22449">
        <v>7320149366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P22449" t="s">
        <v>76</v>
      </c>
      <c r="Q22449" t="s">
        <v>76</v>
      </c>
      <c r="R22449">
        <v>50291</v>
      </c>
      <c r="S22449">
        <v>585376</v>
      </c>
      <c r="T22449" t="s">
        <v>86308</v>
      </c>
      <c r="U22449" t="s">
        <v>76</v>
      </c>
      <c r="V22449" t="s">
        <v>1531</v>
      </c>
      <c r="W22449" t="s">
        <v>76</v>
      </c>
      <c r="X22449" t="s">
        <v>76</v>
      </c>
      <c r="Y22449" t="s">
        <v>86198</v>
      </c>
      <c r="Z22449" t="s">
        <v>86309</v>
      </c>
      <c r="AA22449" t="s">
        <v>86310</v>
      </c>
      <c r="AB22449" t="s">
        <v>86311</v>
      </c>
      <c r="AC22449" t="s">
        <v>22</v>
      </c>
      <c r="AD22449" t="s">
        <v>45</v>
      </c>
    </row>
    <row r="22450" spans="1:30" x14ac:dyDescent="0.3">
      <c r="A22450" s="1">
        <v>44953.708333333336</v>
      </c>
      <c r="B22450" t="s">
        <v>75</v>
      </c>
      <c r="C22450">
        <v>5</v>
      </c>
      <c r="D22450" t="s">
        <v>48</v>
      </c>
      <c r="E22450">
        <v>4543490485</v>
      </c>
      <c r="F22450">
        <v>1233845213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P22450" t="s">
        <v>76</v>
      </c>
      <c r="Q22450" t="s">
        <v>76</v>
      </c>
      <c r="R22450">
        <v>2674701</v>
      </c>
      <c r="S22450">
        <v>36593592</v>
      </c>
      <c r="T22450" t="s">
        <v>86312</v>
      </c>
      <c r="U22450" t="s">
        <v>76</v>
      </c>
      <c r="V22450" t="s">
        <v>1570</v>
      </c>
      <c r="W22450" t="s">
        <v>76</v>
      </c>
      <c r="X22450" t="s">
        <v>76</v>
      </c>
      <c r="Y22450" t="s">
        <v>86313</v>
      </c>
      <c r="Z22450" t="s">
        <v>86314</v>
      </c>
      <c r="AA22450" t="s">
        <v>86315</v>
      </c>
      <c r="AB22450" t="s">
        <v>86316</v>
      </c>
      <c r="AC22450" t="s">
        <v>9</v>
      </c>
      <c r="AD22450" t="s">
        <v>47</v>
      </c>
    </row>
    <row r="22451" spans="1:30" x14ac:dyDescent="0.3">
      <c r="A22451" s="1">
        <v>44954.708333333336</v>
      </c>
      <c r="B22451" t="s">
        <v>75</v>
      </c>
      <c r="C22451">
        <v>13</v>
      </c>
      <c r="D22451" t="s">
        <v>6</v>
      </c>
      <c r="E22451">
        <v>4235122196</v>
      </c>
      <c r="F22451">
        <v>1339843823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P22451" t="s">
        <v>76</v>
      </c>
      <c r="Q22451" t="s">
        <v>76</v>
      </c>
      <c r="R22451">
        <v>647666</v>
      </c>
      <c r="S22451">
        <v>7353212</v>
      </c>
      <c r="T22451" t="s">
        <v>86317</v>
      </c>
      <c r="U22451" t="s">
        <v>76</v>
      </c>
      <c r="V22451" t="s">
        <v>1531</v>
      </c>
      <c r="W22451" t="s">
        <v>76</v>
      </c>
      <c r="X22451" t="s">
        <v>76</v>
      </c>
      <c r="Y22451" t="s">
        <v>86318</v>
      </c>
      <c r="Z22451" t="s">
        <v>86319</v>
      </c>
      <c r="AA22451" t="s">
        <v>86320</v>
      </c>
      <c r="AB22451" t="s">
        <v>86321</v>
      </c>
      <c r="AC22451" t="s">
        <v>4</v>
      </c>
      <c r="AD22451" t="s">
        <v>5</v>
      </c>
    </row>
    <row r="22452" spans="1:30" x14ac:dyDescent="0.3">
      <c r="A22452" s="1">
        <v>44954.708333333336</v>
      </c>
      <c r="B22452" t="s">
        <v>75</v>
      </c>
      <c r="C22452">
        <v>17</v>
      </c>
      <c r="D22452" t="s">
        <v>8</v>
      </c>
      <c r="E22452">
        <v>4063947052</v>
      </c>
      <c r="F22452">
        <v>1580514834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P22452" t="s">
        <v>76</v>
      </c>
      <c r="Q22452" t="s">
        <v>76</v>
      </c>
      <c r="R22452">
        <v>199097</v>
      </c>
      <c r="S22452">
        <v>1317821</v>
      </c>
      <c r="T22452" t="s">
        <v>86322</v>
      </c>
      <c r="U22452" t="s">
        <v>75533</v>
      </c>
      <c r="V22452" t="s">
        <v>1531</v>
      </c>
      <c r="W22452" t="s">
        <v>76</v>
      </c>
      <c r="X22452" t="s">
        <v>76</v>
      </c>
      <c r="Y22452" t="s">
        <v>86323</v>
      </c>
      <c r="Z22452" t="s">
        <v>86324</v>
      </c>
      <c r="AA22452" t="s">
        <v>86325</v>
      </c>
      <c r="AB22452" t="s">
        <v>86326</v>
      </c>
      <c r="AC22452" t="s">
        <v>4</v>
      </c>
      <c r="AD22452" t="s">
        <v>7</v>
      </c>
    </row>
    <row r="22453" spans="1:30" x14ac:dyDescent="0.3">
      <c r="A22453" s="1">
        <v>44954.708333333336</v>
      </c>
      <c r="B22453" t="s">
        <v>75</v>
      </c>
      <c r="C22453">
        <v>18</v>
      </c>
      <c r="D22453" t="s">
        <v>12</v>
      </c>
      <c r="E22453">
        <v>3890597598</v>
      </c>
      <c r="F22453">
        <v>1659440194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P22453" t="s">
        <v>76</v>
      </c>
      <c r="Q22453" t="s">
        <v>76</v>
      </c>
      <c r="R22453">
        <v>628075</v>
      </c>
      <c r="S22453">
        <v>4185502</v>
      </c>
      <c r="T22453" t="s">
        <v>86327</v>
      </c>
      <c r="U22453" t="s">
        <v>76</v>
      </c>
      <c r="V22453" t="s">
        <v>1531</v>
      </c>
      <c r="W22453" t="s">
        <v>76</v>
      </c>
      <c r="X22453" t="s">
        <v>76</v>
      </c>
      <c r="Y22453" t="s">
        <v>86328</v>
      </c>
      <c r="Z22453" t="s">
        <v>86329</v>
      </c>
      <c r="AA22453" t="s">
        <v>86330</v>
      </c>
      <c r="AB22453" t="s">
        <v>86331</v>
      </c>
      <c r="AC22453" t="s">
        <v>4</v>
      </c>
      <c r="AD22453" t="s">
        <v>11</v>
      </c>
    </row>
    <row r="22454" spans="1:30" x14ac:dyDescent="0.3">
      <c r="A22454" s="1">
        <v>44954.708333333336</v>
      </c>
      <c r="B22454" t="s">
        <v>75</v>
      </c>
      <c r="C22454">
        <v>15</v>
      </c>
      <c r="D22454" t="s">
        <v>14</v>
      </c>
      <c r="E22454">
        <v>4083956555</v>
      </c>
      <c r="F22454">
        <v>1425084984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P22454" t="s">
        <v>76</v>
      </c>
      <c r="Q22454" t="s">
        <v>76</v>
      </c>
      <c r="R22454">
        <v>2434755</v>
      </c>
      <c r="S22454">
        <v>20284131</v>
      </c>
      <c r="T22454" t="s">
        <v>86332</v>
      </c>
      <c r="U22454" t="s">
        <v>76</v>
      </c>
      <c r="V22454" t="s">
        <v>1642</v>
      </c>
      <c r="W22454" t="s">
        <v>76</v>
      </c>
      <c r="X22454" t="s">
        <v>86333</v>
      </c>
      <c r="Y22454" t="s">
        <v>86334</v>
      </c>
      <c r="Z22454" t="s">
        <v>86335</v>
      </c>
      <c r="AA22454" t="s">
        <v>86336</v>
      </c>
      <c r="AB22454" t="s">
        <v>86337</v>
      </c>
      <c r="AC22454" t="s">
        <v>4</v>
      </c>
      <c r="AD22454" t="s">
        <v>13</v>
      </c>
    </row>
    <row r="22455" spans="1:30" x14ac:dyDescent="0.3">
      <c r="A22455" s="1">
        <v>44954.708333333336</v>
      </c>
      <c r="B22455" t="s">
        <v>75</v>
      </c>
      <c r="C22455">
        <v>8</v>
      </c>
      <c r="D22455" t="s">
        <v>16</v>
      </c>
      <c r="E22455">
        <v>4449436681</v>
      </c>
      <c r="F22455">
        <v>113417208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P22455" t="s">
        <v>76</v>
      </c>
      <c r="Q22455" t="s">
        <v>76</v>
      </c>
      <c r="R22455">
        <v>2126400</v>
      </c>
      <c r="S22455">
        <v>19161934</v>
      </c>
      <c r="T22455" t="s">
        <v>86338</v>
      </c>
      <c r="U22455" t="s">
        <v>76</v>
      </c>
      <c r="V22455" t="s">
        <v>1553</v>
      </c>
      <c r="W22455" t="s">
        <v>76</v>
      </c>
      <c r="X22455" t="s">
        <v>76</v>
      </c>
      <c r="Y22455" t="s">
        <v>86339</v>
      </c>
      <c r="Z22455" t="s">
        <v>86340</v>
      </c>
      <c r="AA22455" t="s">
        <v>86341</v>
      </c>
      <c r="AB22455" t="s">
        <v>86342</v>
      </c>
      <c r="AC22455" t="s">
        <v>9</v>
      </c>
      <c r="AD22455" t="s">
        <v>15</v>
      </c>
    </row>
    <row r="22456" spans="1:30" x14ac:dyDescent="0.3">
      <c r="A22456" s="1">
        <v>44954.708333333336</v>
      </c>
      <c r="B22456" t="s">
        <v>75</v>
      </c>
      <c r="C22456">
        <v>6</v>
      </c>
      <c r="D22456" t="s">
        <v>18</v>
      </c>
      <c r="E22456">
        <v>456494354</v>
      </c>
      <c r="F22456">
        <v>1376813649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P22456" t="s">
        <v>76</v>
      </c>
      <c r="Q22456" t="s">
        <v>76</v>
      </c>
      <c r="R22456">
        <v>572174</v>
      </c>
      <c r="S22456">
        <v>7621106</v>
      </c>
      <c r="T22456" t="s">
        <v>86343</v>
      </c>
      <c r="U22456" t="s">
        <v>76</v>
      </c>
      <c r="V22456" t="s">
        <v>1536</v>
      </c>
      <c r="W22456" t="s">
        <v>76</v>
      </c>
      <c r="X22456" t="s">
        <v>76</v>
      </c>
      <c r="Y22456" t="s">
        <v>86344</v>
      </c>
      <c r="Z22456" t="s">
        <v>86345</v>
      </c>
      <c r="AA22456" t="s">
        <v>86346</v>
      </c>
      <c r="AB22456" t="s">
        <v>86347</v>
      </c>
      <c r="AC22456" t="s">
        <v>9</v>
      </c>
      <c r="AD22456" t="s">
        <v>17</v>
      </c>
    </row>
    <row r="22457" spans="1:30" x14ac:dyDescent="0.3">
      <c r="A22457" s="1">
        <v>44954.708333333336</v>
      </c>
      <c r="B22457" t="s">
        <v>75</v>
      </c>
      <c r="C22457">
        <v>12</v>
      </c>
      <c r="D22457" t="s">
        <v>21</v>
      </c>
      <c r="E22457">
        <v>4189277044</v>
      </c>
      <c r="F22457">
        <v>1248366722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P22457" t="s">
        <v>76</v>
      </c>
      <c r="Q22457" t="s">
        <v>76</v>
      </c>
      <c r="R22457">
        <v>2360624</v>
      </c>
      <c r="S22457">
        <v>25849967</v>
      </c>
      <c r="T22457" t="s">
        <v>86348</v>
      </c>
      <c r="U22457" t="s">
        <v>76</v>
      </c>
      <c r="V22457" t="s">
        <v>1531</v>
      </c>
      <c r="W22457" t="s">
        <v>76</v>
      </c>
      <c r="X22457" t="s">
        <v>76</v>
      </c>
      <c r="Y22457" t="s">
        <v>86349</v>
      </c>
      <c r="Z22457" t="s">
        <v>86350</v>
      </c>
      <c r="AA22457" t="s">
        <v>86351</v>
      </c>
      <c r="AB22457" t="s">
        <v>86352</v>
      </c>
      <c r="AC22457" t="s">
        <v>19</v>
      </c>
      <c r="AD22457" t="s">
        <v>20</v>
      </c>
    </row>
    <row r="22458" spans="1:30" x14ac:dyDescent="0.3">
      <c r="A22458" s="1">
        <v>44954.708333333336</v>
      </c>
      <c r="B22458" t="s">
        <v>75</v>
      </c>
      <c r="C22458">
        <v>7</v>
      </c>
      <c r="D22458" t="s">
        <v>24</v>
      </c>
      <c r="E22458">
        <v>4441149315</v>
      </c>
      <c r="F22458">
        <v>89326992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P22458" t="s">
        <v>76</v>
      </c>
      <c r="Q22458" t="s">
        <v>76</v>
      </c>
      <c r="R22458">
        <v>658629</v>
      </c>
      <c r="S22458">
        <v>6808515</v>
      </c>
      <c r="T22458" t="s">
        <v>86353</v>
      </c>
      <c r="U22458" t="s">
        <v>76</v>
      </c>
      <c r="V22458" t="s">
        <v>1531</v>
      </c>
      <c r="W22458" t="s">
        <v>76</v>
      </c>
      <c r="X22458" t="s">
        <v>86354</v>
      </c>
      <c r="Y22458" t="s">
        <v>86355</v>
      </c>
      <c r="Z22458" t="s">
        <v>86356</v>
      </c>
      <c r="AA22458" t="s">
        <v>86357</v>
      </c>
      <c r="AB22458" t="s">
        <v>86358</v>
      </c>
      <c r="AC22458" t="s">
        <v>22</v>
      </c>
      <c r="AD22458" t="s">
        <v>23</v>
      </c>
    </row>
    <row r="22459" spans="1:30" x14ac:dyDescent="0.3">
      <c r="A22459" s="1">
        <v>44954.708333333336</v>
      </c>
      <c r="B22459" t="s">
        <v>75</v>
      </c>
      <c r="C22459">
        <v>3</v>
      </c>
      <c r="D22459" t="s">
        <v>26</v>
      </c>
      <c r="E22459">
        <v>4546679409</v>
      </c>
      <c r="F22459">
        <v>9190347404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P22459" t="s">
        <v>76</v>
      </c>
      <c r="Q22459" t="s">
        <v>76</v>
      </c>
      <c r="R22459">
        <v>4097883</v>
      </c>
      <c r="S22459">
        <v>44733636</v>
      </c>
      <c r="T22459" t="s">
        <v>86359</v>
      </c>
      <c r="U22459" t="s">
        <v>76</v>
      </c>
      <c r="V22459" t="s">
        <v>1531</v>
      </c>
      <c r="W22459" t="s">
        <v>76</v>
      </c>
      <c r="X22459" t="s">
        <v>76</v>
      </c>
      <c r="Y22459" t="s">
        <v>86360</v>
      </c>
      <c r="Z22459" t="s">
        <v>86361</v>
      </c>
      <c r="AA22459" t="s">
        <v>86362</v>
      </c>
      <c r="AB22459" t="s">
        <v>86363</v>
      </c>
      <c r="AC22459" t="s">
        <v>22</v>
      </c>
      <c r="AD22459" t="s">
        <v>25</v>
      </c>
    </row>
    <row r="22460" spans="1:30" x14ac:dyDescent="0.3">
      <c r="A22460" s="1">
        <v>44954.708333333336</v>
      </c>
      <c r="B22460" t="s">
        <v>75</v>
      </c>
      <c r="C22460">
        <v>11</v>
      </c>
      <c r="D22460" t="s">
        <v>28</v>
      </c>
      <c r="E22460">
        <v>4361675973</v>
      </c>
      <c r="F22460">
        <v>135188753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P22460" t="s">
        <v>76</v>
      </c>
      <c r="Q22460" t="s">
        <v>76</v>
      </c>
      <c r="R22460">
        <v>711334</v>
      </c>
      <c r="S22460">
        <v>3713957</v>
      </c>
      <c r="T22460" t="s">
        <v>86364</v>
      </c>
      <c r="U22460" t="s">
        <v>76</v>
      </c>
      <c r="V22460" t="s">
        <v>1531</v>
      </c>
      <c r="W22460" t="s">
        <v>76</v>
      </c>
      <c r="X22460" t="s">
        <v>76</v>
      </c>
      <c r="Y22460" t="s">
        <v>86365</v>
      </c>
      <c r="Z22460" t="s">
        <v>86366</v>
      </c>
      <c r="AA22460" t="s">
        <v>86367</v>
      </c>
      <c r="AB22460" t="s">
        <v>86368</v>
      </c>
      <c r="AC22460" t="s">
        <v>19</v>
      </c>
      <c r="AD22460" t="s">
        <v>27</v>
      </c>
    </row>
    <row r="22461" spans="1:30" x14ac:dyDescent="0.3">
      <c r="A22461" s="1">
        <v>44954.708333333336</v>
      </c>
      <c r="B22461" t="s">
        <v>75</v>
      </c>
      <c r="C22461">
        <v>14</v>
      </c>
      <c r="D22461" t="s">
        <v>30</v>
      </c>
      <c r="E22461">
        <v>4155774754</v>
      </c>
      <c r="F22461">
        <v>1465916051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P22461" t="s">
        <v>76</v>
      </c>
      <c r="Q22461" t="s">
        <v>76</v>
      </c>
      <c r="R22461">
        <v>101524</v>
      </c>
      <c r="S22461">
        <v>789546</v>
      </c>
      <c r="T22461" t="s">
        <v>86369</v>
      </c>
      <c r="U22461" t="s">
        <v>76</v>
      </c>
      <c r="V22461" t="s">
        <v>1531</v>
      </c>
      <c r="W22461" t="s">
        <v>76</v>
      </c>
      <c r="X22461" t="s">
        <v>76</v>
      </c>
      <c r="Y22461" t="s">
        <v>86370</v>
      </c>
      <c r="Z22461" t="s">
        <v>86371</v>
      </c>
      <c r="AA22461" t="s">
        <v>86372</v>
      </c>
      <c r="AB22461" t="s">
        <v>86373</v>
      </c>
      <c r="AC22461" t="s">
        <v>4</v>
      </c>
      <c r="AD22461" t="s">
        <v>29</v>
      </c>
    </row>
    <row r="22462" spans="1:30" x14ac:dyDescent="0.3">
      <c r="A22462" s="1">
        <v>44954.708333333336</v>
      </c>
      <c r="B22462" t="s">
        <v>75</v>
      </c>
      <c r="C22462">
        <v>21</v>
      </c>
      <c r="D22462" t="s">
        <v>77</v>
      </c>
      <c r="E22462">
        <v>4649933453</v>
      </c>
      <c r="F22462">
        <v>1135662422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P22462" t="s">
        <v>76</v>
      </c>
      <c r="Q22462" t="s">
        <v>76</v>
      </c>
      <c r="R22462">
        <v>291989</v>
      </c>
      <c r="S22462">
        <v>5551789</v>
      </c>
      <c r="T22462" t="s">
        <v>86374</v>
      </c>
      <c r="U22462" t="s">
        <v>86375</v>
      </c>
      <c r="V22462" t="s">
        <v>1531</v>
      </c>
      <c r="W22462" t="s">
        <v>76</v>
      </c>
      <c r="X22462" t="s">
        <v>86375</v>
      </c>
      <c r="Y22462" t="s">
        <v>86376</v>
      </c>
      <c r="Z22462" t="s">
        <v>86377</v>
      </c>
      <c r="AA22462" t="s">
        <v>86378</v>
      </c>
      <c r="AB22462" t="s">
        <v>86379</v>
      </c>
      <c r="AC22462" t="s">
        <v>9</v>
      </c>
      <c r="AD22462" t="s">
        <v>10</v>
      </c>
    </row>
    <row r="22463" spans="1:30" x14ac:dyDescent="0.3">
      <c r="A22463" s="1">
        <v>44954.708333333336</v>
      </c>
      <c r="B22463" t="s">
        <v>75</v>
      </c>
      <c r="C22463">
        <v>22</v>
      </c>
      <c r="D22463" t="s">
        <v>78</v>
      </c>
      <c r="E22463">
        <v>4606893511</v>
      </c>
      <c r="F22463">
        <v>1112123097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P22463" t="s">
        <v>76</v>
      </c>
      <c r="Q22463" t="s">
        <v>76</v>
      </c>
      <c r="R22463">
        <v>242795</v>
      </c>
      <c r="S22463">
        <v>3021124</v>
      </c>
      <c r="T22463" t="s">
        <v>86380</v>
      </c>
      <c r="U22463" t="s">
        <v>76</v>
      </c>
      <c r="V22463" t="s">
        <v>1531</v>
      </c>
      <c r="W22463" t="s">
        <v>76</v>
      </c>
      <c r="X22463" t="s">
        <v>76</v>
      </c>
      <c r="Y22463" t="s">
        <v>86381</v>
      </c>
      <c r="Z22463" t="s">
        <v>86382</v>
      </c>
      <c r="AA22463" t="s">
        <v>86383</v>
      </c>
      <c r="AB22463" t="s">
        <v>86384</v>
      </c>
      <c r="AC22463" t="s">
        <v>9</v>
      </c>
      <c r="AD22463" t="s">
        <v>42</v>
      </c>
    </row>
    <row r="22464" spans="1:30" x14ac:dyDescent="0.3">
      <c r="A22464" s="1">
        <v>44954.708333333336</v>
      </c>
      <c r="B22464" t="s">
        <v>75</v>
      </c>
      <c r="C22464">
        <v>1</v>
      </c>
      <c r="D22464" t="s">
        <v>32</v>
      </c>
      <c r="E22464">
        <v>450732745</v>
      </c>
      <c r="F22464">
        <v>7680687483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P22464" t="s">
        <v>76</v>
      </c>
      <c r="Q22464" t="s">
        <v>76</v>
      </c>
      <c r="R22464">
        <v>1713428</v>
      </c>
      <c r="S22464">
        <v>21169333</v>
      </c>
      <c r="T22464" t="s">
        <v>86385</v>
      </c>
      <c r="U22464" t="s">
        <v>76</v>
      </c>
      <c r="V22464" t="s">
        <v>1531</v>
      </c>
      <c r="W22464" t="s">
        <v>76</v>
      </c>
      <c r="X22464" t="s">
        <v>76</v>
      </c>
      <c r="Y22464" t="s">
        <v>86386</v>
      </c>
      <c r="Z22464" t="s">
        <v>86387</v>
      </c>
      <c r="AA22464" t="s">
        <v>86388</v>
      </c>
      <c r="AB22464" t="s">
        <v>86389</v>
      </c>
      <c r="AC22464" t="s">
        <v>22</v>
      </c>
      <c r="AD22464" t="s">
        <v>31</v>
      </c>
    </row>
    <row r="22465" spans="1:30" x14ac:dyDescent="0.3">
      <c r="A22465" s="1">
        <v>44954.708333333336</v>
      </c>
      <c r="B22465" t="s">
        <v>75</v>
      </c>
      <c r="C22465">
        <v>16</v>
      </c>
      <c r="D22465" t="s">
        <v>34</v>
      </c>
      <c r="E22465">
        <v>4112559576</v>
      </c>
      <c r="F22465">
        <v>168673668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P22465" t="s">
        <v>76</v>
      </c>
      <c r="Q22465" t="s">
        <v>76</v>
      </c>
      <c r="R22465">
        <v>1620157</v>
      </c>
      <c r="S22465">
        <v>13671488</v>
      </c>
      <c r="T22465" t="s">
        <v>86390</v>
      </c>
      <c r="U22465" t="s">
        <v>76</v>
      </c>
      <c r="V22465" t="s">
        <v>1531</v>
      </c>
      <c r="W22465" t="s">
        <v>76</v>
      </c>
      <c r="X22465" t="s">
        <v>76</v>
      </c>
      <c r="Y22465" t="s">
        <v>86391</v>
      </c>
      <c r="Z22465" t="s">
        <v>86392</v>
      </c>
      <c r="AA22465" t="s">
        <v>86393</v>
      </c>
      <c r="AB22465" t="s">
        <v>86394</v>
      </c>
      <c r="AC22465" t="s">
        <v>4</v>
      </c>
      <c r="AD22465" t="s">
        <v>33</v>
      </c>
    </row>
    <row r="22466" spans="1:30" x14ac:dyDescent="0.3">
      <c r="A22466" s="1">
        <v>44954.708333333336</v>
      </c>
      <c r="B22466" t="s">
        <v>75</v>
      </c>
      <c r="C22466">
        <v>20</v>
      </c>
      <c r="D22466" t="s">
        <v>37</v>
      </c>
      <c r="E22466">
        <v>3921531192</v>
      </c>
      <c r="F22466">
        <v>9110616306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P22466" t="s">
        <v>76</v>
      </c>
      <c r="Q22466" t="s">
        <v>76</v>
      </c>
      <c r="R22466">
        <v>506282</v>
      </c>
      <c r="S22466">
        <v>5389810</v>
      </c>
      <c r="T22466" t="s">
        <v>86395</v>
      </c>
      <c r="U22466" t="s">
        <v>76</v>
      </c>
      <c r="V22466" t="s">
        <v>1531</v>
      </c>
      <c r="W22466" t="s">
        <v>76</v>
      </c>
      <c r="X22466" t="s">
        <v>86396</v>
      </c>
      <c r="Y22466" t="s">
        <v>86397</v>
      </c>
      <c r="Z22466" t="s">
        <v>86398</v>
      </c>
      <c r="AA22466" t="s">
        <v>86399</v>
      </c>
      <c r="AB22466" t="s">
        <v>86400</v>
      </c>
      <c r="AC22466" t="s">
        <v>35</v>
      </c>
      <c r="AD22466" t="s">
        <v>36</v>
      </c>
    </row>
    <row r="22467" spans="1:30" x14ac:dyDescent="0.3">
      <c r="A22467" s="1">
        <v>44954.708333333336</v>
      </c>
      <c r="B22467" t="s">
        <v>75</v>
      </c>
      <c r="C22467">
        <v>19</v>
      </c>
      <c r="D22467" t="s">
        <v>39</v>
      </c>
      <c r="E22467">
        <v>3811569725</v>
      </c>
      <c r="F22467">
        <v>133623567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P22467" t="s">
        <v>76</v>
      </c>
      <c r="Q22467" t="s">
        <v>76</v>
      </c>
      <c r="R22467">
        <v>1809299</v>
      </c>
      <c r="S22467">
        <v>16328654</v>
      </c>
      <c r="T22467" t="s">
        <v>86401</v>
      </c>
      <c r="U22467" t="s">
        <v>76</v>
      </c>
      <c r="V22467" t="s">
        <v>1553</v>
      </c>
      <c r="W22467" t="s">
        <v>76</v>
      </c>
      <c r="X22467" t="s">
        <v>86402</v>
      </c>
      <c r="Y22467" t="s">
        <v>86403</v>
      </c>
      <c r="Z22467" t="s">
        <v>86404</v>
      </c>
      <c r="AA22467" t="s">
        <v>86405</v>
      </c>
      <c r="AB22467" t="s">
        <v>86406</v>
      </c>
      <c r="AC22467" t="s">
        <v>35</v>
      </c>
      <c r="AD22467" t="s">
        <v>38</v>
      </c>
    </row>
    <row r="22468" spans="1:30" x14ac:dyDescent="0.3">
      <c r="A22468" s="1">
        <v>44954.708333333336</v>
      </c>
      <c r="B22468" t="s">
        <v>75</v>
      </c>
      <c r="C22468">
        <v>9</v>
      </c>
      <c r="D22468" t="s">
        <v>41</v>
      </c>
      <c r="E22468">
        <v>4376923077</v>
      </c>
      <c r="F22468">
        <v>1125588885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P22468" t="s">
        <v>76</v>
      </c>
      <c r="Q22468" t="s">
        <v>76</v>
      </c>
      <c r="R22468">
        <v>1581928</v>
      </c>
      <c r="S22468">
        <v>16532059</v>
      </c>
      <c r="T22468" t="s">
        <v>86407</v>
      </c>
      <c r="U22468" t="s">
        <v>76</v>
      </c>
      <c r="V22468" t="s">
        <v>1536</v>
      </c>
      <c r="W22468" t="s">
        <v>76</v>
      </c>
      <c r="X22468" t="s">
        <v>76</v>
      </c>
      <c r="Y22468" t="s">
        <v>86408</v>
      </c>
      <c r="Z22468" t="s">
        <v>86409</v>
      </c>
      <c r="AA22468" t="s">
        <v>86410</v>
      </c>
      <c r="AB22468" t="s">
        <v>86411</v>
      </c>
      <c r="AC22468" t="s">
        <v>19</v>
      </c>
      <c r="AD22468" t="s">
        <v>40</v>
      </c>
    </row>
    <row r="22469" spans="1:30" x14ac:dyDescent="0.3">
      <c r="A22469" s="1">
        <v>44954.708333333336</v>
      </c>
      <c r="B22469" t="s">
        <v>75</v>
      </c>
      <c r="C22469">
        <v>10</v>
      </c>
      <c r="D22469" t="s">
        <v>44</v>
      </c>
      <c r="E22469">
        <v>4310675841</v>
      </c>
      <c r="F22469">
        <v>1238824698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P22469" t="s">
        <v>76</v>
      </c>
      <c r="Q22469" t="s">
        <v>76</v>
      </c>
      <c r="R22469">
        <v>435172</v>
      </c>
      <c r="S22469">
        <v>4990761</v>
      </c>
      <c r="T22469" t="s">
        <v>86412</v>
      </c>
      <c r="U22469" t="s">
        <v>86303</v>
      </c>
      <c r="V22469" t="s">
        <v>1536</v>
      </c>
      <c r="W22469" t="s">
        <v>76</v>
      </c>
      <c r="X22469" t="s">
        <v>76</v>
      </c>
      <c r="Y22469" t="s">
        <v>86413</v>
      </c>
      <c r="Z22469" t="s">
        <v>86414</v>
      </c>
      <c r="AA22469" t="s">
        <v>86415</v>
      </c>
      <c r="AB22469" t="s">
        <v>86416</v>
      </c>
      <c r="AC22469" t="s">
        <v>19</v>
      </c>
      <c r="AD22469" t="s">
        <v>43</v>
      </c>
    </row>
    <row r="22470" spans="1:30" x14ac:dyDescent="0.3">
      <c r="A22470" s="1">
        <v>44954.708333333336</v>
      </c>
      <c r="B22470" t="s">
        <v>75</v>
      </c>
      <c r="C22470">
        <v>2</v>
      </c>
      <c r="D22470" t="s">
        <v>46</v>
      </c>
      <c r="E22470">
        <v>4573750286</v>
      </c>
      <c r="F22470">
        <v>7320149366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P22470" t="s">
        <v>76</v>
      </c>
      <c r="Q22470" t="s">
        <v>76</v>
      </c>
      <c r="R22470">
        <v>50294</v>
      </c>
      <c r="S22470">
        <v>585420</v>
      </c>
      <c r="T22470" t="s">
        <v>86417</v>
      </c>
      <c r="U22470" t="s">
        <v>76</v>
      </c>
      <c r="V22470" t="s">
        <v>1531</v>
      </c>
      <c r="W22470" t="s">
        <v>76</v>
      </c>
      <c r="X22470" t="s">
        <v>76</v>
      </c>
      <c r="Y22470" t="s">
        <v>86198</v>
      </c>
      <c r="Z22470" t="s">
        <v>86418</v>
      </c>
      <c r="AA22470" t="s">
        <v>86419</v>
      </c>
      <c r="AB22470" t="s">
        <v>86420</v>
      </c>
      <c r="AC22470" t="s">
        <v>22</v>
      </c>
      <c r="AD22470" t="s">
        <v>45</v>
      </c>
    </row>
    <row r="22471" spans="1:30" x14ac:dyDescent="0.3">
      <c r="A22471" s="1">
        <v>44954.708333333336</v>
      </c>
      <c r="B22471" t="s">
        <v>75</v>
      </c>
      <c r="C22471">
        <v>5</v>
      </c>
      <c r="D22471" t="s">
        <v>48</v>
      </c>
      <c r="E22471">
        <v>4543490485</v>
      </c>
      <c r="F22471">
        <v>1233845213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P22471" t="s">
        <v>76</v>
      </c>
      <c r="Q22471" t="s">
        <v>76</v>
      </c>
      <c r="R22471">
        <v>2675295</v>
      </c>
      <c r="S22471">
        <v>36609330</v>
      </c>
      <c r="T22471" t="s">
        <v>86421</v>
      </c>
      <c r="U22471" t="s">
        <v>29108</v>
      </c>
      <c r="V22471" t="s">
        <v>1553</v>
      </c>
      <c r="W22471" t="s">
        <v>76</v>
      </c>
      <c r="X22471" t="s">
        <v>76</v>
      </c>
      <c r="Y22471" t="s">
        <v>86422</v>
      </c>
      <c r="Z22471" t="s">
        <v>86423</v>
      </c>
      <c r="AA22471" t="s">
        <v>86424</v>
      </c>
      <c r="AB22471" t="s">
        <v>86425</v>
      </c>
      <c r="AC22471" t="s">
        <v>9</v>
      </c>
      <c r="AD22471" t="s">
        <v>47</v>
      </c>
    </row>
    <row r="22472" spans="1:30" x14ac:dyDescent="0.3">
      <c r="A22472" s="1">
        <v>44955.708333333336</v>
      </c>
      <c r="B22472" t="s">
        <v>75</v>
      </c>
      <c r="C22472">
        <v>13</v>
      </c>
      <c r="D22472" t="s">
        <v>6</v>
      </c>
      <c r="E22472">
        <v>4235122196</v>
      </c>
      <c r="F22472">
        <v>1339843823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P22472" t="s">
        <v>76</v>
      </c>
      <c r="Q22472" t="s">
        <v>76</v>
      </c>
      <c r="R22472">
        <v>647754</v>
      </c>
      <c r="S22472">
        <v>7354803</v>
      </c>
      <c r="T22472" t="s">
        <v>86426</v>
      </c>
      <c r="U22472" t="s">
        <v>76</v>
      </c>
      <c r="V22472" t="s">
        <v>1531</v>
      </c>
      <c r="W22472" t="s">
        <v>76</v>
      </c>
      <c r="X22472" t="s">
        <v>76</v>
      </c>
      <c r="Y22472" t="s">
        <v>86427</v>
      </c>
      <c r="Z22472" t="s">
        <v>86428</v>
      </c>
      <c r="AA22472" t="s">
        <v>86429</v>
      </c>
      <c r="AB22472" t="s">
        <v>86430</v>
      </c>
      <c r="AC22472" t="s">
        <v>4</v>
      </c>
      <c r="AD22472" t="s">
        <v>5</v>
      </c>
    </row>
    <row r="22473" spans="1:30" x14ac:dyDescent="0.3">
      <c r="A22473" s="1">
        <v>44955.708333333336</v>
      </c>
      <c r="B22473" t="s">
        <v>75</v>
      </c>
      <c r="C22473">
        <v>17</v>
      </c>
      <c r="D22473" t="s">
        <v>8</v>
      </c>
      <c r="E22473">
        <v>4063947052</v>
      </c>
      <c r="F22473">
        <v>1580514834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P22473" t="s">
        <v>76</v>
      </c>
      <c r="Q22473" t="s">
        <v>76</v>
      </c>
      <c r="R22473">
        <v>199116</v>
      </c>
      <c r="S22473">
        <v>1318091</v>
      </c>
      <c r="T22473" t="s">
        <v>86431</v>
      </c>
      <c r="U22473" t="s">
        <v>75533</v>
      </c>
      <c r="V22473" t="s">
        <v>1531</v>
      </c>
      <c r="W22473" t="s">
        <v>76</v>
      </c>
      <c r="X22473" t="s">
        <v>76</v>
      </c>
      <c r="Y22473" t="s">
        <v>86432</v>
      </c>
      <c r="Z22473" t="s">
        <v>86433</v>
      </c>
      <c r="AA22473" t="s">
        <v>86434</v>
      </c>
      <c r="AB22473" t="s">
        <v>86435</v>
      </c>
      <c r="AC22473" t="s">
        <v>4</v>
      </c>
      <c r="AD22473" t="s">
        <v>7</v>
      </c>
    </row>
    <row r="22474" spans="1:30" x14ac:dyDescent="0.3">
      <c r="A22474" s="1">
        <v>44955.708333333336</v>
      </c>
      <c r="B22474" t="s">
        <v>75</v>
      </c>
      <c r="C22474">
        <v>18</v>
      </c>
      <c r="D22474" t="s">
        <v>12</v>
      </c>
      <c r="E22474">
        <v>3890597598</v>
      </c>
      <c r="F22474">
        <v>1659440194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P22474" t="s">
        <v>76</v>
      </c>
      <c r="Q22474" t="s">
        <v>76</v>
      </c>
      <c r="R22474">
        <v>628212</v>
      </c>
      <c r="S22474">
        <v>4187134</v>
      </c>
      <c r="T22474" t="s">
        <v>86436</v>
      </c>
      <c r="U22474" t="s">
        <v>86437</v>
      </c>
      <c r="V22474" t="s">
        <v>1570</v>
      </c>
      <c r="W22474" t="s">
        <v>76</v>
      </c>
      <c r="X22474" t="s">
        <v>76</v>
      </c>
      <c r="Y22474" t="s">
        <v>86438</v>
      </c>
      <c r="Z22474" t="s">
        <v>86439</v>
      </c>
      <c r="AA22474" t="s">
        <v>86440</v>
      </c>
      <c r="AB22474" t="s">
        <v>86441</v>
      </c>
      <c r="AC22474" t="s">
        <v>4</v>
      </c>
      <c r="AD22474" t="s">
        <v>11</v>
      </c>
    </row>
    <row r="22475" spans="1:30" x14ac:dyDescent="0.3">
      <c r="A22475" s="1">
        <v>44955.708333333336</v>
      </c>
      <c r="B22475" t="s">
        <v>75</v>
      </c>
      <c r="C22475">
        <v>15</v>
      </c>
      <c r="D22475" t="s">
        <v>14</v>
      </c>
      <c r="E22475">
        <v>4083956555</v>
      </c>
      <c r="F22475">
        <v>1425084984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P22475" t="s">
        <v>76</v>
      </c>
      <c r="Q22475" t="s">
        <v>76</v>
      </c>
      <c r="R22475">
        <v>2434997</v>
      </c>
      <c r="S22475">
        <v>20289426</v>
      </c>
      <c r="T22475" t="s">
        <v>86442</v>
      </c>
      <c r="U22475" t="s">
        <v>76</v>
      </c>
      <c r="V22475" t="s">
        <v>1536</v>
      </c>
      <c r="W22475" t="s">
        <v>76</v>
      </c>
      <c r="X22475" t="s">
        <v>86443</v>
      </c>
      <c r="Y22475" t="s">
        <v>61923</v>
      </c>
      <c r="Z22475" t="s">
        <v>86444</v>
      </c>
      <c r="AA22475" t="s">
        <v>86445</v>
      </c>
      <c r="AB22475" t="s">
        <v>86446</v>
      </c>
      <c r="AC22475" t="s">
        <v>4</v>
      </c>
      <c r="AD22475" t="s">
        <v>13</v>
      </c>
    </row>
    <row r="22476" spans="1:30" x14ac:dyDescent="0.3">
      <c r="A22476" s="1">
        <v>44955.708333333336</v>
      </c>
      <c r="B22476" t="s">
        <v>75</v>
      </c>
      <c r="C22476">
        <v>8</v>
      </c>
      <c r="D22476" t="s">
        <v>16</v>
      </c>
      <c r="E22476">
        <v>4449436681</v>
      </c>
      <c r="F22476">
        <v>113417208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P22476" t="s">
        <v>76</v>
      </c>
      <c r="Q22476" t="s">
        <v>76</v>
      </c>
      <c r="R22476">
        <v>2126692</v>
      </c>
      <c r="S22476">
        <v>19165298</v>
      </c>
      <c r="T22476" t="s">
        <v>86447</v>
      </c>
      <c r="U22476" t="s">
        <v>76</v>
      </c>
      <c r="V22476" t="s">
        <v>1553</v>
      </c>
      <c r="W22476" t="s">
        <v>76</v>
      </c>
      <c r="X22476" t="s">
        <v>76</v>
      </c>
      <c r="Y22476" t="s">
        <v>86448</v>
      </c>
      <c r="Z22476" t="s">
        <v>86449</v>
      </c>
      <c r="AA22476" t="s">
        <v>86450</v>
      </c>
      <c r="AB22476" t="s">
        <v>86451</v>
      </c>
      <c r="AC22476" t="s">
        <v>9</v>
      </c>
      <c r="AD22476" t="s">
        <v>15</v>
      </c>
    </row>
    <row r="22477" spans="1:30" x14ac:dyDescent="0.3">
      <c r="A22477" s="1">
        <v>44955.708333333336</v>
      </c>
      <c r="B22477" t="s">
        <v>75</v>
      </c>
      <c r="C22477">
        <v>6</v>
      </c>
      <c r="D22477" t="s">
        <v>18</v>
      </c>
      <c r="E22477">
        <v>456494354</v>
      </c>
      <c r="F22477">
        <v>1376813649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P22477" t="s">
        <v>76</v>
      </c>
      <c r="Q22477" t="s">
        <v>76</v>
      </c>
      <c r="R22477">
        <v>572226</v>
      </c>
      <c r="S22477">
        <v>7622072</v>
      </c>
      <c r="T22477" t="s">
        <v>86452</v>
      </c>
      <c r="U22477" t="s">
        <v>76</v>
      </c>
      <c r="V22477" t="s">
        <v>1531</v>
      </c>
      <c r="W22477" t="s">
        <v>76</v>
      </c>
      <c r="X22477" t="s">
        <v>76</v>
      </c>
      <c r="Y22477" t="s">
        <v>86453</v>
      </c>
      <c r="Z22477" t="s">
        <v>86454</v>
      </c>
      <c r="AA22477" t="s">
        <v>86455</v>
      </c>
      <c r="AB22477" t="s">
        <v>86456</v>
      </c>
      <c r="AC22477" t="s">
        <v>9</v>
      </c>
      <c r="AD22477" t="s">
        <v>17</v>
      </c>
    </row>
    <row r="22478" spans="1:30" x14ac:dyDescent="0.3">
      <c r="A22478" s="1">
        <v>44955.708333333336</v>
      </c>
      <c r="B22478" t="s">
        <v>75</v>
      </c>
      <c r="C22478">
        <v>12</v>
      </c>
      <c r="D22478" t="s">
        <v>21</v>
      </c>
      <c r="E22478">
        <v>4189277044</v>
      </c>
      <c r="F22478">
        <v>1248366722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P22478" t="s">
        <v>76</v>
      </c>
      <c r="Q22478" t="s">
        <v>76</v>
      </c>
      <c r="R22478">
        <v>2361143</v>
      </c>
      <c r="S22478">
        <v>25856861</v>
      </c>
      <c r="T22478" t="s">
        <v>86457</v>
      </c>
      <c r="U22478" t="s">
        <v>76</v>
      </c>
      <c r="V22478" t="s">
        <v>1570</v>
      </c>
      <c r="W22478" t="s">
        <v>76</v>
      </c>
      <c r="X22478" t="s">
        <v>76</v>
      </c>
      <c r="Y22478" t="s">
        <v>86458</v>
      </c>
      <c r="Z22478" t="s">
        <v>86459</v>
      </c>
      <c r="AA22478" t="s">
        <v>86460</v>
      </c>
      <c r="AB22478" t="s">
        <v>86461</v>
      </c>
      <c r="AC22478" t="s">
        <v>19</v>
      </c>
      <c r="AD22478" t="s">
        <v>20</v>
      </c>
    </row>
    <row r="22479" spans="1:30" x14ac:dyDescent="0.3">
      <c r="A22479" s="1">
        <v>44955.708333333336</v>
      </c>
      <c r="B22479" t="s">
        <v>75</v>
      </c>
      <c r="C22479">
        <v>7</v>
      </c>
      <c r="D22479" t="s">
        <v>24</v>
      </c>
      <c r="E22479">
        <v>4441149315</v>
      </c>
      <c r="F22479">
        <v>89326992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P22479" t="s">
        <v>76</v>
      </c>
      <c r="Q22479" t="s">
        <v>76</v>
      </c>
      <c r="R22479">
        <v>658696</v>
      </c>
      <c r="S22479">
        <v>6809473</v>
      </c>
      <c r="T22479" t="s">
        <v>86462</v>
      </c>
      <c r="U22479" t="s">
        <v>76</v>
      </c>
      <c r="V22479" t="s">
        <v>1536</v>
      </c>
      <c r="W22479" t="s">
        <v>76</v>
      </c>
      <c r="X22479" t="s">
        <v>86463</v>
      </c>
      <c r="Y22479" t="s">
        <v>86464</v>
      </c>
      <c r="Z22479" t="s">
        <v>86465</v>
      </c>
      <c r="AA22479" t="s">
        <v>86466</v>
      </c>
      <c r="AB22479" t="s">
        <v>86467</v>
      </c>
      <c r="AC22479" t="s">
        <v>22</v>
      </c>
      <c r="AD22479" t="s">
        <v>23</v>
      </c>
    </row>
    <row r="22480" spans="1:30" x14ac:dyDescent="0.3">
      <c r="A22480" s="1">
        <v>44955.708333333336</v>
      </c>
      <c r="B22480" t="s">
        <v>75</v>
      </c>
      <c r="C22480">
        <v>3</v>
      </c>
      <c r="D22480" t="s">
        <v>26</v>
      </c>
      <c r="E22480">
        <v>4546679409</v>
      </c>
      <c r="F22480">
        <v>9190347404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P22480" t="s">
        <v>76</v>
      </c>
      <c r="Q22480" t="s">
        <v>76</v>
      </c>
      <c r="R22480">
        <v>4098366</v>
      </c>
      <c r="S22480">
        <v>44743654</v>
      </c>
      <c r="T22480" t="s">
        <v>86468</v>
      </c>
      <c r="U22480" t="s">
        <v>76</v>
      </c>
      <c r="V22480" t="s">
        <v>1536</v>
      </c>
      <c r="W22480" t="s">
        <v>76</v>
      </c>
      <c r="X22480" t="s">
        <v>76</v>
      </c>
      <c r="Y22480" t="s">
        <v>86469</v>
      </c>
      <c r="Z22480" t="s">
        <v>86470</v>
      </c>
      <c r="AA22480" t="s">
        <v>86471</v>
      </c>
      <c r="AB22480" t="s">
        <v>86472</v>
      </c>
      <c r="AC22480" t="s">
        <v>22</v>
      </c>
      <c r="AD22480" t="s">
        <v>25</v>
      </c>
    </row>
    <row r="22481" spans="1:30" x14ac:dyDescent="0.3">
      <c r="A22481" s="1">
        <v>44955.708333333336</v>
      </c>
      <c r="B22481" t="s">
        <v>75</v>
      </c>
      <c r="C22481">
        <v>11</v>
      </c>
      <c r="D22481" t="s">
        <v>28</v>
      </c>
      <c r="E22481">
        <v>4361675973</v>
      </c>
      <c r="F22481">
        <v>135188753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P22481" t="s">
        <v>76</v>
      </c>
      <c r="Q22481" t="s">
        <v>76</v>
      </c>
      <c r="R22481">
        <v>711428</v>
      </c>
      <c r="S22481">
        <v>3714294</v>
      </c>
      <c r="T22481" t="s">
        <v>86473</v>
      </c>
      <c r="U22481" t="s">
        <v>76</v>
      </c>
      <c r="V22481" t="s">
        <v>1531</v>
      </c>
      <c r="W22481" t="s">
        <v>76</v>
      </c>
      <c r="X22481" t="s">
        <v>76</v>
      </c>
      <c r="Y22481" t="s">
        <v>86474</v>
      </c>
      <c r="Z22481" t="s">
        <v>75363</v>
      </c>
      <c r="AA22481" t="s">
        <v>86475</v>
      </c>
      <c r="AB22481" t="s">
        <v>86476</v>
      </c>
      <c r="AC22481" t="s">
        <v>19</v>
      </c>
      <c r="AD22481" t="s">
        <v>27</v>
      </c>
    </row>
    <row r="22482" spans="1:30" x14ac:dyDescent="0.3">
      <c r="A22482" s="1">
        <v>44955.708333333336</v>
      </c>
      <c r="B22482" t="s">
        <v>75</v>
      </c>
      <c r="C22482">
        <v>14</v>
      </c>
      <c r="D22482" t="s">
        <v>30</v>
      </c>
      <c r="E22482">
        <v>4155774754</v>
      </c>
      <c r="F22482">
        <v>1465916051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P22482" t="s">
        <v>76</v>
      </c>
      <c r="Q22482" t="s">
        <v>76</v>
      </c>
      <c r="R22482">
        <v>101548</v>
      </c>
      <c r="S22482">
        <v>789968</v>
      </c>
      <c r="T22482" t="s">
        <v>86477</v>
      </c>
      <c r="U22482" t="s">
        <v>76</v>
      </c>
      <c r="V22482" t="s">
        <v>1531</v>
      </c>
      <c r="W22482" t="s">
        <v>76</v>
      </c>
      <c r="X22482" t="s">
        <v>76</v>
      </c>
      <c r="Y22482" t="s">
        <v>86478</v>
      </c>
      <c r="Z22482" t="s">
        <v>1887</v>
      </c>
      <c r="AA22482" t="s">
        <v>86479</v>
      </c>
      <c r="AB22482" t="s">
        <v>86480</v>
      </c>
      <c r="AC22482" t="s">
        <v>4</v>
      </c>
      <c r="AD22482" t="s">
        <v>29</v>
      </c>
    </row>
    <row r="22483" spans="1:30" x14ac:dyDescent="0.3">
      <c r="A22483" s="1">
        <v>44955.708333333336</v>
      </c>
      <c r="B22483" t="s">
        <v>75</v>
      </c>
      <c r="C22483">
        <v>21</v>
      </c>
      <c r="D22483" t="s">
        <v>77</v>
      </c>
      <c r="E22483">
        <v>4649933453</v>
      </c>
      <c r="F22483">
        <v>1135662422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P22483" t="s">
        <v>76</v>
      </c>
      <c r="Q22483" t="s">
        <v>76</v>
      </c>
      <c r="R22483">
        <v>292016</v>
      </c>
      <c r="S22483">
        <v>5552060</v>
      </c>
      <c r="T22483" t="s">
        <v>86481</v>
      </c>
      <c r="U22483" t="s">
        <v>86482</v>
      </c>
      <c r="V22483" t="s">
        <v>1536</v>
      </c>
      <c r="W22483" t="s">
        <v>76</v>
      </c>
      <c r="X22483" t="s">
        <v>86482</v>
      </c>
      <c r="Y22483" t="s">
        <v>86483</v>
      </c>
      <c r="Z22483" t="s">
        <v>86484</v>
      </c>
      <c r="AA22483" t="s">
        <v>86485</v>
      </c>
      <c r="AB22483" t="s">
        <v>86486</v>
      </c>
      <c r="AC22483" t="s">
        <v>9</v>
      </c>
      <c r="AD22483" t="s">
        <v>10</v>
      </c>
    </row>
    <row r="22484" spans="1:30" x14ac:dyDescent="0.3">
      <c r="A22484" s="1">
        <v>44955.708333333336</v>
      </c>
      <c r="B22484" t="s">
        <v>75</v>
      </c>
      <c r="C22484">
        <v>22</v>
      </c>
      <c r="D22484" t="s">
        <v>78</v>
      </c>
      <c r="E22484">
        <v>4606893511</v>
      </c>
      <c r="F22484">
        <v>1112123097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P22484" t="s">
        <v>76</v>
      </c>
      <c r="Q22484" t="s">
        <v>76</v>
      </c>
      <c r="R22484">
        <v>242820</v>
      </c>
      <c r="S22484">
        <v>3021388</v>
      </c>
      <c r="T22484" t="s">
        <v>86487</v>
      </c>
      <c r="U22484" t="s">
        <v>76</v>
      </c>
      <c r="V22484" t="s">
        <v>1531</v>
      </c>
      <c r="W22484" t="s">
        <v>76</v>
      </c>
      <c r="X22484" t="s">
        <v>76</v>
      </c>
      <c r="Y22484" t="s">
        <v>86488</v>
      </c>
      <c r="Z22484" t="s">
        <v>86489</v>
      </c>
      <c r="AA22484" t="s">
        <v>86490</v>
      </c>
      <c r="AB22484" t="s">
        <v>86491</v>
      </c>
      <c r="AC22484" t="s">
        <v>9</v>
      </c>
      <c r="AD22484" t="s">
        <v>42</v>
      </c>
    </row>
    <row r="22485" spans="1:30" x14ac:dyDescent="0.3">
      <c r="A22485" s="1">
        <v>44955.708333333336</v>
      </c>
      <c r="B22485" t="s">
        <v>75</v>
      </c>
      <c r="C22485">
        <v>1</v>
      </c>
      <c r="D22485" t="s">
        <v>32</v>
      </c>
      <c r="E22485">
        <v>450732745</v>
      </c>
      <c r="F22485">
        <v>7680687483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P22485" t="s">
        <v>76</v>
      </c>
      <c r="Q22485" t="s">
        <v>76</v>
      </c>
      <c r="R22485">
        <v>1713580</v>
      </c>
      <c r="S22485">
        <v>21173792</v>
      </c>
      <c r="T22485" t="s">
        <v>86492</v>
      </c>
      <c r="U22485" t="s">
        <v>76</v>
      </c>
      <c r="V22485" t="s">
        <v>1553</v>
      </c>
      <c r="W22485" t="s">
        <v>76</v>
      </c>
      <c r="X22485" t="s">
        <v>76</v>
      </c>
      <c r="Y22485" t="s">
        <v>86386</v>
      </c>
      <c r="Z22485" t="s">
        <v>86493</v>
      </c>
      <c r="AA22485" t="s">
        <v>86494</v>
      </c>
      <c r="AB22485" t="s">
        <v>86495</v>
      </c>
      <c r="AC22485" t="s">
        <v>22</v>
      </c>
      <c r="AD22485" t="s">
        <v>31</v>
      </c>
    </row>
    <row r="22486" spans="1:30" x14ac:dyDescent="0.3">
      <c r="A22486" s="1">
        <v>44955.708333333336</v>
      </c>
      <c r="B22486" t="s">
        <v>75</v>
      </c>
      <c r="C22486">
        <v>16</v>
      </c>
      <c r="D22486" t="s">
        <v>34</v>
      </c>
      <c r="E22486">
        <v>4112559576</v>
      </c>
      <c r="F22486">
        <v>168673668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P22486" t="s">
        <v>76</v>
      </c>
      <c r="Q22486" t="s">
        <v>76</v>
      </c>
      <c r="R22486">
        <v>1620385</v>
      </c>
      <c r="S22486">
        <v>13676096</v>
      </c>
      <c r="T22486" t="s">
        <v>86496</v>
      </c>
      <c r="U22486" t="s">
        <v>76</v>
      </c>
      <c r="V22486" t="s">
        <v>1531</v>
      </c>
      <c r="W22486" t="s">
        <v>76</v>
      </c>
      <c r="X22486" t="s">
        <v>76</v>
      </c>
      <c r="Y22486" t="s">
        <v>86497</v>
      </c>
      <c r="Z22486" t="s">
        <v>86498</v>
      </c>
      <c r="AA22486" t="s">
        <v>86499</v>
      </c>
      <c r="AB22486" t="s">
        <v>86500</v>
      </c>
      <c r="AC22486" t="s">
        <v>4</v>
      </c>
      <c r="AD22486" t="s">
        <v>33</v>
      </c>
    </row>
    <row r="22487" spans="1:30" x14ac:dyDescent="0.3">
      <c r="A22487" s="1">
        <v>44955.708333333336</v>
      </c>
      <c r="B22487" t="s">
        <v>75</v>
      </c>
      <c r="C22487">
        <v>20</v>
      </c>
      <c r="D22487" t="s">
        <v>37</v>
      </c>
      <c r="E22487">
        <v>3921531192</v>
      </c>
      <c r="F22487">
        <v>9110616306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P22487" t="s">
        <v>76</v>
      </c>
      <c r="Q22487" t="s">
        <v>76</v>
      </c>
      <c r="R22487">
        <v>506328</v>
      </c>
      <c r="S22487">
        <v>5390642</v>
      </c>
      <c r="T22487" t="s">
        <v>86501</v>
      </c>
      <c r="U22487" t="s">
        <v>76</v>
      </c>
      <c r="V22487" t="s">
        <v>1531</v>
      </c>
      <c r="W22487" t="s">
        <v>76</v>
      </c>
      <c r="X22487" t="s">
        <v>86502</v>
      </c>
      <c r="Y22487" t="s">
        <v>86503</v>
      </c>
      <c r="Z22487" t="s">
        <v>86504</v>
      </c>
      <c r="AA22487" t="s">
        <v>86505</v>
      </c>
      <c r="AB22487" t="s">
        <v>86506</v>
      </c>
      <c r="AC22487" t="s">
        <v>35</v>
      </c>
      <c r="AD22487" t="s">
        <v>36</v>
      </c>
    </row>
    <row r="22488" spans="1:30" x14ac:dyDescent="0.3">
      <c r="A22488" s="1">
        <v>44955.708333333336</v>
      </c>
      <c r="B22488" t="s">
        <v>75</v>
      </c>
      <c r="C22488">
        <v>19</v>
      </c>
      <c r="D22488" t="s">
        <v>39</v>
      </c>
      <c r="E22488">
        <v>3811569725</v>
      </c>
      <c r="F22488">
        <v>133623567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P22488" t="s">
        <v>76</v>
      </c>
      <c r="Q22488" t="s">
        <v>76</v>
      </c>
      <c r="R22488">
        <v>1809566</v>
      </c>
      <c r="S22488">
        <v>16333735</v>
      </c>
      <c r="T22488" t="s">
        <v>86507</v>
      </c>
      <c r="U22488" t="s">
        <v>76</v>
      </c>
      <c r="V22488" t="s">
        <v>1642</v>
      </c>
      <c r="W22488" t="s">
        <v>76</v>
      </c>
      <c r="X22488" t="s">
        <v>76</v>
      </c>
      <c r="Y22488" t="s">
        <v>86508</v>
      </c>
      <c r="Z22488" t="s">
        <v>86509</v>
      </c>
      <c r="AA22488" t="s">
        <v>86510</v>
      </c>
      <c r="AB22488" t="s">
        <v>86511</v>
      </c>
      <c r="AC22488" t="s">
        <v>35</v>
      </c>
      <c r="AD22488" t="s">
        <v>38</v>
      </c>
    </row>
    <row r="22489" spans="1:30" x14ac:dyDescent="0.3">
      <c r="A22489" s="1">
        <v>44955.708333333336</v>
      </c>
      <c r="B22489" t="s">
        <v>75</v>
      </c>
      <c r="C22489">
        <v>9</v>
      </c>
      <c r="D22489" t="s">
        <v>41</v>
      </c>
      <c r="E22489">
        <v>4376923077</v>
      </c>
      <c r="F22489">
        <v>1125588885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P22489" t="s">
        <v>76</v>
      </c>
      <c r="Q22489" t="s">
        <v>76</v>
      </c>
      <c r="R22489">
        <v>1582097</v>
      </c>
      <c r="S22489">
        <v>16534826</v>
      </c>
      <c r="T22489" t="s">
        <v>86512</v>
      </c>
      <c r="U22489" t="s">
        <v>76</v>
      </c>
      <c r="V22489" t="s">
        <v>1536</v>
      </c>
      <c r="W22489" t="s">
        <v>76</v>
      </c>
      <c r="X22489" t="s">
        <v>76</v>
      </c>
      <c r="Y22489" t="s">
        <v>86513</v>
      </c>
      <c r="Z22489" t="s">
        <v>86514</v>
      </c>
      <c r="AA22489" t="s">
        <v>86515</v>
      </c>
      <c r="AB22489" t="s">
        <v>86516</v>
      </c>
      <c r="AC22489" t="s">
        <v>19</v>
      </c>
      <c r="AD22489" t="s">
        <v>40</v>
      </c>
    </row>
    <row r="22490" spans="1:30" x14ac:dyDescent="0.3">
      <c r="A22490" s="1">
        <v>44955.708333333336</v>
      </c>
      <c r="B22490" t="s">
        <v>75</v>
      </c>
      <c r="C22490">
        <v>10</v>
      </c>
      <c r="D22490" t="s">
        <v>44</v>
      </c>
      <c r="E22490">
        <v>4310675841</v>
      </c>
      <c r="F22490">
        <v>1238824698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P22490" t="s">
        <v>76</v>
      </c>
      <c r="Q22490" t="s">
        <v>76</v>
      </c>
      <c r="R22490">
        <v>435286</v>
      </c>
      <c r="S22490">
        <v>4991553</v>
      </c>
      <c r="T22490" t="s">
        <v>86517</v>
      </c>
      <c r="U22490" t="s">
        <v>86518</v>
      </c>
      <c r="V22490" t="s">
        <v>1536</v>
      </c>
      <c r="W22490" t="s">
        <v>76</v>
      </c>
      <c r="X22490" t="s">
        <v>76</v>
      </c>
      <c r="Y22490" t="s">
        <v>86519</v>
      </c>
      <c r="Z22490" t="s">
        <v>13760</v>
      </c>
      <c r="AA22490" t="s">
        <v>86520</v>
      </c>
      <c r="AB22490" t="s">
        <v>86521</v>
      </c>
      <c r="AC22490" t="s">
        <v>19</v>
      </c>
      <c r="AD22490" t="s">
        <v>43</v>
      </c>
    </row>
    <row r="22491" spans="1:30" x14ac:dyDescent="0.3">
      <c r="A22491" s="1">
        <v>44955.708333333336</v>
      </c>
      <c r="B22491" t="s">
        <v>75</v>
      </c>
      <c r="C22491">
        <v>2</v>
      </c>
      <c r="D22491" t="s">
        <v>46</v>
      </c>
      <c r="E22491">
        <v>4573750286</v>
      </c>
      <c r="F22491">
        <v>7320149366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P22491" t="s">
        <v>76</v>
      </c>
      <c r="Q22491" t="s">
        <v>76</v>
      </c>
      <c r="R22491">
        <v>50296</v>
      </c>
      <c r="S22491">
        <v>585495</v>
      </c>
      <c r="T22491" t="s">
        <v>82992</v>
      </c>
      <c r="U22491" t="s">
        <v>76</v>
      </c>
      <c r="V22491" t="s">
        <v>1531</v>
      </c>
      <c r="W22491" t="s">
        <v>76</v>
      </c>
      <c r="X22491" t="s">
        <v>76</v>
      </c>
      <c r="Y22491" t="s">
        <v>86198</v>
      </c>
      <c r="Z22491" t="s">
        <v>12853</v>
      </c>
      <c r="AA22491" t="s">
        <v>86522</v>
      </c>
      <c r="AB22491" t="s">
        <v>86523</v>
      </c>
      <c r="AC22491" t="s">
        <v>22</v>
      </c>
      <c r="AD22491" t="s">
        <v>45</v>
      </c>
    </row>
    <row r="22492" spans="1:30" x14ac:dyDescent="0.3">
      <c r="A22492" s="1">
        <v>44955.708333333336</v>
      </c>
      <c r="B22492" t="s">
        <v>75</v>
      </c>
      <c r="C22492">
        <v>5</v>
      </c>
      <c r="D22492" t="s">
        <v>48</v>
      </c>
      <c r="E22492">
        <v>4543490485</v>
      </c>
      <c r="F22492">
        <v>1233845213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P22492" t="s">
        <v>76</v>
      </c>
      <c r="Q22492" t="s">
        <v>76</v>
      </c>
      <c r="R22492">
        <v>2675691</v>
      </c>
      <c r="S22492">
        <v>36617203</v>
      </c>
      <c r="T22492" t="s">
        <v>86524</v>
      </c>
      <c r="U22492" t="s">
        <v>58894</v>
      </c>
      <c r="V22492" t="s">
        <v>1642</v>
      </c>
      <c r="W22492" t="s">
        <v>76</v>
      </c>
      <c r="X22492" t="s">
        <v>76</v>
      </c>
      <c r="Y22492" t="s">
        <v>86525</v>
      </c>
      <c r="Z22492" t="s">
        <v>86526</v>
      </c>
      <c r="AA22492" t="s">
        <v>86527</v>
      </c>
      <c r="AB22492" t="s">
        <v>86528</v>
      </c>
      <c r="AC22492" t="s">
        <v>9</v>
      </c>
      <c r="AD22492" t="s">
        <v>47</v>
      </c>
    </row>
    <row r="22493" spans="1:30" x14ac:dyDescent="0.3">
      <c r="A22493" s="1">
        <v>44956.708333333336</v>
      </c>
      <c r="B22493" t="s">
        <v>75</v>
      </c>
      <c r="C22493">
        <v>13</v>
      </c>
      <c r="D22493" t="s">
        <v>6</v>
      </c>
      <c r="E22493">
        <v>4235122196</v>
      </c>
      <c r="F22493">
        <v>1339843823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P22493" t="s">
        <v>76</v>
      </c>
      <c r="Q22493" t="s">
        <v>76</v>
      </c>
      <c r="R22493">
        <v>647805</v>
      </c>
      <c r="S22493">
        <v>7355353</v>
      </c>
      <c r="T22493" t="s">
        <v>86529</v>
      </c>
      <c r="U22493" t="s">
        <v>76</v>
      </c>
      <c r="V22493" t="s">
        <v>1570</v>
      </c>
      <c r="W22493" t="s">
        <v>76</v>
      </c>
      <c r="X22493" t="s">
        <v>76</v>
      </c>
      <c r="Y22493" t="s">
        <v>86530</v>
      </c>
      <c r="Z22493" t="s">
        <v>86531</v>
      </c>
      <c r="AA22493" t="s">
        <v>86532</v>
      </c>
      <c r="AB22493" t="s">
        <v>86533</v>
      </c>
      <c r="AC22493" t="s">
        <v>4</v>
      </c>
      <c r="AD22493" t="s">
        <v>5</v>
      </c>
    </row>
    <row r="22494" spans="1:30" x14ac:dyDescent="0.3">
      <c r="A22494" s="1">
        <v>44956.708333333336</v>
      </c>
      <c r="B22494" t="s">
        <v>75</v>
      </c>
      <c r="C22494">
        <v>17</v>
      </c>
      <c r="D22494" t="s">
        <v>8</v>
      </c>
      <c r="E22494">
        <v>4063947052</v>
      </c>
      <c r="F22494">
        <v>1580514834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P22494" t="s">
        <v>76</v>
      </c>
      <c r="Q22494" t="s">
        <v>76</v>
      </c>
      <c r="R22494">
        <v>199132</v>
      </c>
      <c r="S22494">
        <v>1318336</v>
      </c>
      <c r="T22494" t="s">
        <v>86534</v>
      </c>
      <c r="U22494" t="s">
        <v>75533</v>
      </c>
      <c r="V22494" t="s">
        <v>1531</v>
      </c>
      <c r="W22494" t="s">
        <v>76</v>
      </c>
      <c r="X22494" t="s">
        <v>76</v>
      </c>
      <c r="Y22494" t="s">
        <v>86432</v>
      </c>
      <c r="Z22494" t="s">
        <v>86535</v>
      </c>
      <c r="AA22494" t="s">
        <v>86536</v>
      </c>
      <c r="AB22494" t="s">
        <v>86537</v>
      </c>
      <c r="AC22494" t="s">
        <v>4</v>
      </c>
      <c r="AD22494" t="s">
        <v>7</v>
      </c>
    </row>
    <row r="22495" spans="1:30" x14ac:dyDescent="0.3">
      <c r="A22495" s="1">
        <v>44956.708333333336</v>
      </c>
      <c r="B22495" t="s">
        <v>75</v>
      </c>
      <c r="C22495">
        <v>18</v>
      </c>
      <c r="D22495" t="s">
        <v>12</v>
      </c>
      <c r="E22495">
        <v>3890597598</v>
      </c>
      <c r="F22495">
        <v>1659440194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P22495" t="s">
        <v>76</v>
      </c>
      <c r="Q22495" t="s">
        <v>76</v>
      </c>
      <c r="R22495">
        <v>628276</v>
      </c>
      <c r="S22495">
        <v>4188436</v>
      </c>
      <c r="T22495" t="s">
        <v>86538</v>
      </c>
      <c r="U22495" t="s">
        <v>76</v>
      </c>
      <c r="V22495" t="s">
        <v>1536</v>
      </c>
      <c r="W22495" t="s">
        <v>76</v>
      </c>
      <c r="X22495" t="s">
        <v>76</v>
      </c>
      <c r="Y22495" t="s">
        <v>86539</v>
      </c>
      <c r="Z22495" t="s">
        <v>86540</v>
      </c>
      <c r="AA22495" t="s">
        <v>86541</v>
      </c>
      <c r="AB22495" t="s">
        <v>86542</v>
      </c>
      <c r="AC22495" t="s">
        <v>4</v>
      </c>
      <c r="AD22495" t="s">
        <v>11</v>
      </c>
    </row>
    <row r="22496" spans="1:30" x14ac:dyDescent="0.3">
      <c r="A22496" s="1">
        <v>44956.708333333336</v>
      </c>
      <c r="B22496" t="s">
        <v>75</v>
      </c>
      <c r="C22496">
        <v>15</v>
      </c>
      <c r="D22496" t="s">
        <v>14</v>
      </c>
      <c r="E22496">
        <v>4083956555</v>
      </c>
      <c r="F22496">
        <v>1425084984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P22496" t="s">
        <v>76</v>
      </c>
      <c r="Q22496" t="s">
        <v>76</v>
      </c>
      <c r="R22496">
        <v>2435151</v>
      </c>
      <c r="S22496">
        <v>20292694</v>
      </c>
      <c r="T22496" t="s">
        <v>86543</v>
      </c>
      <c r="U22496" t="s">
        <v>76</v>
      </c>
      <c r="V22496" t="s">
        <v>1536</v>
      </c>
      <c r="W22496" t="s">
        <v>76</v>
      </c>
      <c r="X22496" t="s">
        <v>86544</v>
      </c>
      <c r="Y22496" t="s">
        <v>86545</v>
      </c>
      <c r="Z22496" t="s">
        <v>86546</v>
      </c>
      <c r="AA22496" t="s">
        <v>86547</v>
      </c>
      <c r="AB22496" t="s">
        <v>86548</v>
      </c>
      <c r="AC22496" t="s">
        <v>4</v>
      </c>
      <c r="AD22496" t="s">
        <v>13</v>
      </c>
    </row>
    <row r="22497" spans="1:30" x14ac:dyDescent="0.3">
      <c r="A22497" s="1">
        <v>44956.708333333336</v>
      </c>
      <c r="B22497" t="s">
        <v>75</v>
      </c>
      <c r="C22497">
        <v>8</v>
      </c>
      <c r="D22497" t="s">
        <v>16</v>
      </c>
      <c r="E22497">
        <v>4449436681</v>
      </c>
      <c r="F22497">
        <v>113417208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P22497" t="s">
        <v>76</v>
      </c>
      <c r="Q22497" t="s">
        <v>76</v>
      </c>
      <c r="R22497">
        <v>2126871</v>
      </c>
      <c r="S22497">
        <v>19167728</v>
      </c>
      <c r="T22497" t="s">
        <v>86549</v>
      </c>
      <c r="U22497" t="s">
        <v>33734</v>
      </c>
      <c r="V22497" t="s">
        <v>1570</v>
      </c>
      <c r="W22497" t="s">
        <v>76</v>
      </c>
      <c r="X22497" t="s">
        <v>76</v>
      </c>
      <c r="Y22497" t="s">
        <v>86550</v>
      </c>
      <c r="Z22497" t="s">
        <v>86551</v>
      </c>
      <c r="AA22497" t="s">
        <v>86552</v>
      </c>
      <c r="AB22497" t="s">
        <v>86553</v>
      </c>
      <c r="AC22497" t="s">
        <v>9</v>
      </c>
      <c r="AD22497" t="s">
        <v>15</v>
      </c>
    </row>
    <row r="22498" spans="1:30" x14ac:dyDescent="0.3">
      <c r="A22498" s="1">
        <v>44956.708333333336</v>
      </c>
      <c r="B22498" t="s">
        <v>75</v>
      </c>
      <c r="C22498">
        <v>6</v>
      </c>
      <c r="D22498" t="s">
        <v>18</v>
      </c>
      <c r="E22498">
        <v>456494354</v>
      </c>
      <c r="F22498">
        <v>1376813649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P22498" t="s">
        <v>76</v>
      </c>
      <c r="Q22498" t="s">
        <v>76</v>
      </c>
      <c r="R22498">
        <v>572254</v>
      </c>
      <c r="S22498">
        <v>7622986</v>
      </c>
      <c r="T22498" t="s">
        <v>86554</v>
      </c>
      <c r="U22498" t="s">
        <v>54349</v>
      </c>
      <c r="V22498" t="s">
        <v>1531</v>
      </c>
      <c r="W22498" t="s">
        <v>76</v>
      </c>
      <c r="X22498" t="s">
        <v>76</v>
      </c>
      <c r="Y22498" t="s">
        <v>86555</v>
      </c>
      <c r="Z22498" t="s">
        <v>86556</v>
      </c>
      <c r="AA22498" t="s">
        <v>86557</v>
      </c>
      <c r="AB22498" t="s">
        <v>86558</v>
      </c>
      <c r="AC22498" t="s">
        <v>9</v>
      </c>
      <c r="AD22498" t="s">
        <v>17</v>
      </c>
    </row>
    <row r="22499" spans="1:30" x14ac:dyDescent="0.3">
      <c r="A22499" s="1">
        <v>44956.708333333336</v>
      </c>
      <c r="B22499" t="s">
        <v>75</v>
      </c>
      <c r="C22499">
        <v>12</v>
      </c>
      <c r="D22499" t="s">
        <v>21</v>
      </c>
      <c r="E22499">
        <v>4189277044</v>
      </c>
      <c r="F22499">
        <v>1248366722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P22499" t="s">
        <v>76</v>
      </c>
      <c r="Q22499" t="s">
        <v>76</v>
      </c>
      <c r="R22499">
        <v>2361548</v>
      </c>
      <c r="S22499">
        <v>25862324</v>
      </c>
      <c r="T22499" t="s">
        <v>86559</v>
      </c>
      <c r="U22499" t="s">
        <v>76</v>
      </c>
      <c r="V22499" t="s">
        <v>1531</v>
      </c>
      <c r="W22499" t="s">
        <v>76</v>
      </c>
      <c r="X22499" t="s">
        <v>76</v>
      </c>
      <c r="Y22499" t="s">
        <v>86560</v>
      </c>
      <c r="Z22499" t="s">
        <v>86561</v>
      </c>
      <c r="AA22499" t="s">
        <v>86562</v>
      </c>
      <c r="AB22499" t="s">
        <v>86563</v>
      </c>
      <c r="AC22499" t="s">
        <v>19</v>
      </c>
      <c r="AD22499" t="s">
        <v>20</v>
      </c>
    </row>
    <row r="22500" spans="1:30" x14ac:dyDescent="0.3">
      <c r="A22500" s="1">
        <v>44956.708333333336</v>
      </c>
      <c r="B22500" t="s">
        <v>75</v>
      </c>
      <c r="C22500">
        <v>7</v>
      </c>
      <c r="D22500" t="s">
        <v>24</v>
      </c>
      <c r="E22500">
        <v>4441149315</v>
      </c>
      <c r="F22500">
        <v>89326992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P22500" t="s">
        <v>76</v>
      </c>
      <c r="Q22500" t="s">
        <v>76</v>
      </c>
      <c r="R22500">
        <v>658719</v>
      </c>
      <c r="S22500">
        <v>6809853</v>
      </c>
      <c r="T22500" t="s">
        <v>86564</v>
      </c>
      <c r="U22500" t="s">
        <v>76</v>
      </c>
      <c r="V22500" t="s">
        <v>1531</v>
      </c>
      <c r="W22500" t="s">
        <v>76</v>
      </c>
      <c r="X22500" t="s">
        <v>86565</v>
      </c>
      <c r="Y22500" t="s">
        <v>86566</v>
      </c>
      <c r="Z22500" t="s">
        <v>86567</v>
      </c>
      <c r="AA22500" t="s">
        <v>86568</v>
      </c>
      <c r="AB22500" t="s">
        <v>86569</v>
      </c>
      <c r="AC22500" t="s">
        <v>22</v>
      </c>
      <c r="AD22500" t="s">
        <v>23</v>
      </c>
    </row>
    <row r="22501" spans="1:30" x14ac:dyDescent="0.3">
      <c r="A22501" s="1">
        <v>44956.708333333336</v>
      </c>
      <c r="B22501" t="s">
        <v>75</v>
      </c>
      <c r="C22501">
        <v>3</v>
      </c>
      <c r="D22501" t="s">
        <v>26</v>
      </c>
      <c r="E22501">
        <v>4546679409</v>
      </c>
      <c r="F22501">
        <v>9190347404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P22501" t="s">
        <v>76</v>
      </c>
      <c r="Q22501" t="s">
        <v>76</v>
      </c>
      <c r="R22501">
        <v>4098560</v>
      </c>
      <c r="S22501">
        <v>44748571</v>
      </c>
      <c r="T22501" t="s">
        <v>86570</v>
      </c>
      <c r="U22501" t="s">
        <v>76</v>
      </c>
      <c r="V22501" t="s">
        <v>1531</v>
      </c>
      <c r="W22501" t="s">
        <v>76</v>
      </c>
      <c r="X22501" t="s">
        <v>76</v>
      </c>
      <c r="Y22501" t="s">
        <v>86571</v>
      </c>
      <c r="Z22501" t="s">
        <v>86572</v>
      </c>
      <c r="AA22501" t="s">
        <v>86573</v>
      </c>
      <c r="AB22501" t="s">
        <v>86574</v>
      </c>
      <c r="AC22501" t="s">
        <v>22</v>
      </c>
      <c r="AD22501" t="s">
        <v>25</v>
      </c>
    </row>
    <row r="22502" spans="1:30" x14ac:dyDescent="0.3">
      <c r="A22502" s="1">
        <v>44956.708333333336</v>
      </c>
      <c r="B22502" t="s">
        <v>75</v>
      </c>
      <c r="C22502">
        <v>11</v>
      </c>
      <c r="D22502" t="s">
        <v>28</v>
      </c>
      <c r="E22502">
        <v>4361675973</v>
      </c>
      <c r="F22502">
        <v>135188753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P22502" t="s">
        <v>76</v>
      </c>
      <c r="Q22502" t="s">
        <v>76</v>
      </c>
      <c r="R22502">
        <v>711464</v>
      </c>
      <c r="S22502">
        <v>3714433</v>
      </c>
      <c r="T22502" t="s">
        <v>86575</v>
      </c>
      <c r="U22502" t="s">
        <v>76</v>
      </c>
      <c r="V22502" t="s">
        <v>1531</v>
      </c>
      <c r="W22502" t="s">
        <v>76</v>
      </c>
      <c r="X22502" t="s">
        <v>76</v>
      </c>
      <c r="Y22502" t="s">
        <v>86576</v>
      </c>
      <c r="Z22502" t="s">
        <v>86577</v>
      </c>
      <c r="AA22502" t="s">
        <v>86578</v>
      </c>
      <c r="AB22502" t="s">
        <v>86579</v>
      </c>
      <c r="AC22502" t="s">
        <v>19</v>
      </c>
      <c r="AD22502" t="s">
        <v>27</v>
      </c>
    </row>
    <row r="22503" spans="1:30" x14ac:dyDescent="0.3">
      <c r="A22503" s="1">
        <v>44956.708333333336</v>
      </c>
      <c r="B22503" t="s">
        <v>75</v>
      </c>
      <c r="C22503">
        <v>14</v>
      </c>
      <c r="D22503" t="s">
        <v>30</v>
      </c>
      <c r="E22503">
        <v>4155774754</v>
      </c>
      <c r="F22503">
        <v>1465916051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P22503" t="s">
        <v>76</v>
      </c>
      <c r="Q22503" t="s">
        <v>76</v>
      </c>
      <c r="R22503">
        <v>101561</v>
      </c>
      <c r="S22503">
        <v>790208</v>
      </c>
      <c r="T22503" t="s">
        <v>86580</v>
      </c>
      <c r="U22503" t="s">
        <v>76</v>
      </c>
      <c r="V22503" t="s">
        <v>1536</v>
      </c>
      <c r="W22503" t="s">
        <v>76</v>
      </c>
      <c r="X22503" t="s">
        <v>76</v>
      </c>
      <c r="Y22503" t="s">
        <v>86581</v>
      </c>
      <c r="Z22503" t="s">
        <v>4616</v>
      </c>
      <c r="AA22503" t="s">
        <v>86582</v>
      </c>
      <c r="AB22503" t="s">
        <v>86583</v>
      </c>
      <c r="AC22503" t="s">
        <v>4</v>
      </c>
      <c r="AD22503" t="s">
        <v>29</v>
      </c>
    </row>
    <row r="22504" spans="1:30" x14ac:dyDescent="0.3">
      <c r="A22504" s="1">
        <v>44956.708333333336</v>
      </c>
      <c r="B22504" t="s">
        <v>75</v>
      </c>
      <c r="C22504">
        <v>21</v>
      </c>
      <c r="D22504" t="s">
        <v>77</v>
      </c>
      <c r="E22504">
        <v>4649933453</v>
      </c>
      <c r="F22504">
        <v>1135662422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P22504" t="s">
        <v>76</v>
      </c>
      <c r="Q22504" t="s">
        <v>76</v>
      </c>
      <c r="R22504">
        <v>292036</v>
      </c>
      <c r="S22504">
        <v>5552362</v>
      </c>
      <c r="T22504" t="s">
        <v>86584</v>
      </c>
      <c r="U22504" t="s">
        <v>86585</v>
      </c>
      <c r="V22504" t="s">
        <v>1531</v>
      </c>
      <c r="W22504" t="s">
        <v>76</v>
      </c>
      <c r="X22504" t="s">
        <v>86585</v>
      </c>
      <c r="Y22504" t="s">
        <v>86586</v>
      </c>
      <c r="Z22504" t="s">
        <v>86587</v>
      </c>
      <c r="AA22504" t="s">
        <v>86588</v>
      </c>
      <c r="AB22504" t="s">
        <v>86589</v>
      </c>
      <c r="AC22504" t="s">
        <v>9</v>
      </c>
      <c r="AD22504" t="s">
        <v>10</v>
      </c>
    </row>
    <row r="22505" spans="1:30" x14ac:dyDescent="0.3">
      <c r="A22505" s="1">
        <v>44956.708333333336</v>
      </c>
      <c r="B22505" t="s">
        <v>75</v>
      </c>
      <c r="C22505">
        <v>22</v>
      </c>
      <c r="D22505" t="s">
        <v>78</v>
      </c>
      <c r="E22505">
        <v>4606893511</v>
      </c>
      <c r="F22505">
        <v>1112123097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P22505" t="s">
        <v>76</v>
      </c>
      <c r="Q22505" t="s">
        <v>76</v>
      </c>
      <c r="R22505">
        <v>242826</v>
      </c>
      <c r="S22505">
        <v>3021554</v>
      </c>
      <c r="T22505" t="s">
        <v>86590</v>
      </c>
      <c r="U22505" t="s">
        <v>76</v>
      </c>
      <c r="V22505" t="s">
        <v>1531</v>
      </c>
      <c r="W22505" t="s">
        <v>76</v>
      </c>
      <c r="X22505" t="s">
        <v>76</v>
      </c>
      <c r="Y22505" t="s">
        <v>86488</v>
      </c>
      <c r="Z22505" t="s">
        <v>19943</v>
      </c>
      <c r="AA22505" t="s">
        <v>86490</v>
      </c>
      <c r="AB22505" t="s">
        <v>86591</v>
      </c>
      <c r="AC22505" t="s">
        <v>9</v>
      </c>
      <c r="AD22505" t="s">
        <v>42</v>
      </c>
    </row>
    <row r="22506" spans="1:30" x14ac:dyDescent="0.3">
      <c r="A22506" s="1">
        <v>44956.708333333336</v>
      </c>
      <c r="B22506" t="s">
        <v>75</v>
      </c>
      <c r="C22506">
        <v>1</v>
      </c>
      <c r="D22506" t="s">
        <v>32</v>
      </c>
      <c r="E22506">
        <v>450732745</v>
      </c>
      <c r="F22506">
        <v>7680687483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P22506" t="s">
        <v>76</v>
      </c>
      <c r="Q22506" t="s">
        <v>76</v>
      </c>
      <c r="R22506">
        <v>1713687</v>
      </c>
      <c r="S22506">
        <v>21178510</v>
      </c>
      <c r="T22506" t="s">
        <v>86592</v>
      </c>
      <c r="U22506" t="s">
        <v>76</v>
      </c>
      <c r="V22506" t="s">
        <v>1531</v>
      </c>
      <c r="W22506" t="s">
        <v>76</v>
      </c>
      <c r="X22506" t="s">
        <v>76</v>
      </c>
      <c r="Y22506" t="s">
        <v>86593</v>
      </c>
      <c r="Z22506" t="s">
        <v>86594</v>
      </c>
      <c r="AA22506" t="s">
        <v>86595</v>
      </c>
      <c r="AB22506" t="s">
        <v>86596</v>
      </c>
      <c r="AC22506" t="s">
        <v>22</v>
      </c>
      <c r="AD22506" t="s">
        <v>31</v>
      </c>
    </row>
    <row r="22507" spans="1:30" x14ac:dyDescent="0.3">
      <c r="A22507" s="1">
        <v>44956.708333333336</v>
      </c>
      <c r="B22507" t="s">
        <v>75</v>
      </c>
      <c r="C22507">
        <v>16</v>
      </c>
      <c r="D22507" t="s">
        <v>34</v>
      </c>
      <c r="E22507">
        <v>4112559576</v>
      </c>
      <c r="F22507">
        <v>168673668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P22507" t="s">
        <v>76</v>
      </c>
      <c r="Q22507" t="s">
        <v>76</v>
      </c>
      <c r="R22507">
        <v>1620491</v>
      </c>
      <c r="S22507">
        <v>13678204</v>
      </c>
      <c r="T22507" t="s">
        <v>42898</v>
      </c>
      <c r="U22507" t="s">
        <v>76</v>
      </c>
      <c r="V22507" t="s">
        <v>1531</v>
      </c>
      <c r="W22507" t="s">
        <v>76</v>
      </c>
      <c r="X22507" t="s">
        <v>76</v>
      </c>
      <c r="Y22507" t="s">
        <v>86597</v>
      </c>
      <c r="Z22507" t="s">
        <v>86598</v>
      </c>
      <c r="AA22507" t="s">
        <v>86599</v>
      </c>
      <c r="AB22507" t="s">
        <v>86600</v>
      </c>
      <c r="AC22507" t="s">
        <v>4</v>
      </c>
      <c r="AD22507" t="s">
        <v>33</v>
      </c>
    </row>
    <row r="22508" spans="1:30" x14ac:dyDescent="0.3">
      <c r="A22508" s="1">
        <v>44956.708333333336</v>
      </c>
      <c r="B22508" t="s">
        <v>75</v>
      </c>
      <c r="C22508">
        <v>20</v>
      </c>
      <c r="D22508" t="s">
        <v>37</v>
      </c>
      <c r="E22508">
        <v>3921531192</v>
      </c>
      <c r="F22508">
        <v>9110616306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P22508" t="s">
        <v>76</v>
      </c>
      <c r="Q22508" t="s">
        <v>76</v>
      </c>
      <c r="R22508">
        <v>506350</v>
      </c>
      <c r="S22508">
        <v>5390937</v>
      </c>
      <c r="T22508" t="s">
        <v>86601</v>
      </c>
      <c r="U22508" t="s">
        <v>86602</v>
      </c>
      <c r="V22508" t="s">
        <v>1531</v>
      </c>
      <c r="W22508" t="s">
        <v>76</v>
      </c>
      <c r="X22508" t="s">
        <v>86602</v>
      </c>
      <c r="Y22508" t="s">
        <v>1004</v>
      </c>
      <c r="Z22508" t="s">
        <v>86603</v>
      </c>
      <c r="AA22508" t="s">
        <v>86604</v>
      </c>
      <c r="AB22508" t="s">
        <v>86605</v>
      </c>
      <c r="AC22508" t="s">
        <v>35</v>
      </c>
      <c r="AD22508" t="s">
        <v>36</v>
      </c>
    </row>
    <row r="22509" spans="1:30" x14ac:dyDescent="0.3">
      <c r="A22509" s="1">
        <v>44956.708333333336</v>
      </c>
      <c r="B22509" t="s">
        <v>75</v>
      </c>
      <c r="C22509">
        <v>19</v>
      </c>
      <c r="D22509" t="s">
        <v>39</v>
      </c>
      <c r="E22509">
        <v>3811569725</v>
      </c>
      <c r="F22509">
        <v>133623567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P22509" t="s">
        <v>76</v>
      </c>
      <c r="Q22509" t="s">
        <v>76</v>
      </c>
      <c r="R22509">
        <v>1809692</v>
      </c>
      <c r="S22509">
        <v>16336670</v>
      </c>
      <c r="T22509" t="s">
        <v>86606</v>
      </c>
      <c r="U22509" t="s">
        <v>76</v>
      </c>
      <c r="V22509" t="s">
        <v>1570</v>
      </c>
      <c r="W22509" t="s">
        <v>76</v>
      </c>
      <c r="X22509" t="s">
        <v>76</v>
      </c>
      <c r="Y22509" t="s">
        <v>86607</v>
      </c>
      <c r="Z22509" t="s">
        <v>29296</v>
      </c>
      <c r="AA22509" t="s">
        <v>86608</v>
      </c>
      <c r="AB22509" t="s">
        <v>86609</v>
      </c>
      <c r="AC22509" t="s">
        <v>35</v>
      </c>
      <c r="AD22509" t="s">
        <v>38</v>
      </c>
    </row>
    <row r="22510" spans="1:30" x14ac:dyDescent="0.3">
      <c r="A22510" s="1">
        <v>44956.708333333336</v>
      </c>
      <c r="B22510" t="s">
        <v>75</v>
      </c>
      <c r="C22510">
        <v>9</v>
      </c>
      <c r="D22510" t="s">
        <v>41</v>
      </c>
      <c r="E22510">
        <v>4376923077</v>
      </c>
      <c r="F22510">
        <v>1125588885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P22510" t="s">
        <v>76</v>
      </c>
      <c r="Q22510" t="s">
        <v>76</v>
      </c>
      <c r="R22510">
        <v>1582184</v>
      </c>
      <c r="S22510">
        <v>16535881</v>
      </c>
      <c r="T22510" t="s">
        <v>86610</v>
      </c>
      <c r="U22510" t="s">
        <v>76</v>
      </c>
      <c r="V22510" t="s">
        <v>1536</v>
      </c>
      <c r="W22510" t="s">
        <v>76</v>
      </c>
      <c r="X22510" t="s">
        <v>76</v>
      </c>
      <c r="Y22510" t="s">
        <v>86611</v>
      </c>
      <c r="Z22510" t="s">
        <v>86612</v>
      </c>
      <c r="AA22510" t="s">
        <v>86613</v>
      </c>
      <c r="AB22510" t="s">
        <v>86614</v>
      </c>
      <c r="AC22510" t="s">
        <v>19</v>
      </c>
      <c r="AD22510" t="s">
        <v>40</v>
      </c>
    </row>
    <row r="22511" spans="1:30" x14ac:dyDescent="0.3">
      <c r="A22511" s="1">
        <v>44956.708333333336</v>
      </c>
      <c r="B22511" t="s">
        <v>75</v>
      </c>
      <c r="C22511">
        <v>10</v>
      </c>
      <c r="D22511" t="s">
        <v>44</v>
      </c>
      <c r="E22511">
        <v>4310675841</v>
      </c>
      <c r="F22511">
        <v>1238824698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P22511" t="s">
        <v>76</v>
      </c>
      <c r="Q22511" t="s">
        <v>76</v>
      </c>
      <c r="R22511">
        <v>435319</v>
      </c>
      <c r="S22511">
        <v>4991929</v>
      </c>
      <c r="T22511" t="s">
        <v>86615</v>
      </c>
      <c r="U22511" t="s">
        <v>86193</v>
      </c>
      <c r="V22511" t="s">
        <v>1553</v>
      </c>
      <c r="W22511" t="s">
        <v>76</v>
      </c>
      <c r="X22511" t="s">
        <v>76</v>
      </c>
      <c r="Y22511" t="s">
        <v>86616</v>
      </c>
      <c r="Z22511" t="s">
        <v>86617</v>
      </c>
      <c r="AA22511" t="s">
        <v>86618</v>
      </c>
      <c r="AB22511" t="s">
        <v>86619</v>
      </c>
      <c r="AC22511" t="s">
        <v>19</v>
      </c>
      <c r="AD22511" t="s">
        <v>43</v>
      </c>
    </row>
    <row r="22512" spans="1:30" x14ac:dyDescent="0.3">
      <c r="A22512" s="1">
        <v>44956.708333333336</v>
      </c>
      <c r="B22512" t="s">
        <v>75</v>
      </c>
      <c r="C22512">
        <v>2</v>
      </c>
      <c r="D22512" t="s">
        <v>46</v>
      </c>
      <c r="E22512">
        <v>4573750286</v>
      </c>
      <c r="F22512">
        <v>7320149366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P22512" t="s">
        <v>76</v>
      </c>
      <c r="Q22512" t="s">
        <v>76</v>
      </c>
      <c r="R22512">
        <v>50301</v>
      </c>
      <c r="S22512">
        <v>585547</v>
      </c>
      <c r="T22512" t="s">
        <v>86620</v>
      </c>
      <c r="U22512" t="s">
        <v>76</v>
      </c>
      <c r="V22512" t="s">
        <v>1531</v>
      </c>
      <c r="W22512" t="s">
        <v>76</v>
      </c>
      <c r="X22512" t="s">
        <v>76</v>
      </c>
      <c r="Y22512" t="s">
        <v>86198</v>
      </c>
      <c r="Z22512" t="s">
        <v>86621</v>
      </c>
      <c r="AA22512" t="s">
        <v>86622</v>
      </c>
      <c r="AB22512" t="s">
        <v>86623</v>
      </c>
      <c r="AC22512" t="s">
        <v>22</v>
      </c>
      <c r="AD22512" t="s">
        <v>45</v>
      </c>
    </row>
    <row r="22513" spans="1:30" x14ac:dyDescent="0.3">
      <c r="A22513" s="1">
        <v>44956.708333333336</v>
      </c>
      <c r="B22513" t="s">
        <v>75</v>
      </c>
      <c r="C22513">
        <v>5</v>
      </c>
      <c r="D22513" t="s">
        <v>48</v>
      </c>
      <c r="E22513">
        <v>4543490485</v>
      </c>
      <c r="F22513">
        <v>1233845213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P22513" t="s">
        <v>76</v>
      </c>
      <c r="Q22513" t="s">
        <v>76</v>
      </c>
      <c r="R22513">
        <v>2675843</v>
      </c>
      <c r="S22513">
        <v>36619818</v>
      </c>
      <c r="T22513" t="s">
        <v>86624</v>
      </c>
      <c r="U22513" t="s">
        <v>86625</v>
      </c>
      <c r="V22513" t="s">
        <v>1531</v>
      </c>
      <c r="W22513" t="s">
        <v>76</v>
      </c>
      <c r="X22513" t="s">
        <v>76</v>
      </c>
      <c r="Y22513" t="s">
        <v>86626</v>
      </c>
      <c r="Z22513" t="s">
        <v>86627</v>
      </c>
      <c r="AA22513" t="s">
        <v>86628</v>
      </c>
      <c r="AB22513" t="s">
        <v>86629</v>
      </c>
      <c r="AC22513" t="s">
        <v>9</v>
      </c>
      <c r="AD22513" t="s">
        <v>47</v>
      </c>
    </row>
    <row r="22514" spans="1:30" x14ac:dyDescent="0.3">
      <c r="A22514" s="1">
        <v>44957.708333333336</v>
      </c>
      <c r="B22514" t="s">
        <v>75</v>
      </c>
      <c r="C22514">
        <v>13</v>
      </c>
      <c r="D22514" t="s">
        <v>6</v>
      </c>
      <c r="E22514">
        <v>4235122196</v>
      </c>
      <c r="F22514">
        <v>1339843823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P22514" t="s">
        <v>76</v>
      </c>
      <c r="Q22514" t="s">
        <v>76</v>
      </c>
      <c r="R22514">
        <v>648010</v>
      </c>
      <c r="S22514">
        <v>7358211</v>
      </c>
      <c r="T22514" t="s">
        <v>86630</v>
      </c>
      <c r="U22514" t="s">
        <v>76</v>
      </c>
      <c r="V22514" t="s">
        <v>1531</v>
      </c>
      <c r="W22514" t="s">
        <v>76</v>
      </c>
      <c r="X22514" t="s">
        <v>76</v>
      </c>
      <c r="Y22514" t="s">
        <v>86631</v>
      </c>
      <c r="Z22514" t="s">
        <v>86632</v>
      </c>
      <c r="AA22514" t="s">
        <v>86633</v>
      </c>
      <c r="AB22514" t="s">
        <v>86634</v>
      </c>
      <c r="AC22514" t="s">
        <v>4</v>
      </c>
      <c r="AD22514" t="s">
        <v>5</v>
      </c>
    </row>
    <row r="22515" spans="1:30" x14ac:dyDescent="0.3">
      <c r="A22515" s="1">
        <v>44957.708333333336</v>
      </c>
      <c r="B22515" t="s">
        <v>75</v>
      </c>
      <c r="C22515">
        <v>17</v>
      </c>
      <c r="D22515" t="s">
        <v>8</v>
      </c>
      <c r="E22515">
        <v>4063947052</v>
      </c>
      <c r="F22515">
        <v>1580514834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P22515" t="s">
        <v>76</v>
      </c>
      <c r="Q22515" t="s">
        <v>76</v>
      </c>
      <c r="R22515">
        <v>199167</v>
      </c>
      <c r="S22515">
        <v>1318850</v>
      </c>
      <c r="T22515" t="s">
        <v>86635</v>
      </c>
      <c r="U22515" t="s">
        <v>75533</v>
      </c>
      <c r="V22515" t="s">
        <v>1531</v>
      </c>
      <c r="W22515" t="s">
        <v>76</v>
      </c>
      <c r="X22515" t="s">
        <v>76</v>
      </c>
      <c r="Y22515" t="s">
        <v>86636</v>
      </c>
      <c r="Z22515" t="s">
        <v>86637</v>
      </c>
      <c r="AA22515" t="s">
        <v>86638</v>
      </c>
      <c r="AB22515" t="s">
        <v>86639</v>
      </c>
      <c r="AC22515" t="s">
        <v>4</v>
      </c>
      <c r="AD22515" t="s">
        <v>7</v>
      </c>
    </row>
    <row r="22516" spans="1:30" x14ac:dyDescent="0.3">
      <c r="A22516" s="1">
        <v>44957.708333333336</v>
      </c>
      <c r="B22516" t="s">
        <v>75</v>
      </c>
      <c r="C22516">
        <v>18</v>
      </c>
      <c r="D22516" t="s">
        <v>12</v>
      </c>
      <c r="E22516">
        <v>3890597598</v>
      </c>
      <c r="F22516">
        <v>1659440194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P22516" t="s">
        <v>76</v>
      </c>
      <c r="Q22516" t="s">
        <v>76</v>
      </c>
      <c r="R22516">
        <v>628511</v>
      </c>
      <c r="S22516">
        <v>4191415</v>
      </c>
      <c r="T22516" t="s">
        <v>86640</v>
      </c>
      <c r="U22516" t="s">
        <v>76</v>
      </c>
      <c r="V22516" t="s">
        <v>1536</v>
      </c>
      <c r="W22516" t="s">
        <v>76</v>
      </c>
      <c r="X22516" t="s">
        <v>76</v>
      </c>
      <c r="Y22516" t="s">
        <v>86641</v>
      </c>
      <c r="Z22516" t="s">
        <v>86642</v>
      </c>
      <c r="AA22516" t="s">
        <v>86643</v>
      </c>
      <c r="AB22516" t="s">
        <v>86644</v>
      </c>
      <c r="AC22516" t="s">
        <v>4</v>
      </c>
      <c r="AD22516" t="s">
        <v>11</v>
      </c>
    </row>
    <row r="22517" spans="1:30" x14ac:dyDescent="0.3">
      <c r="A22517" s="1">
        <v>44957.708333333336</v>
      </c>
      <c r="B22517" t="s">
        <v>75</v>
      </c>
      <c r="C22517">
        <v>15</v>
      </c>
      <c r="D22517" t="s">
        <v>14</v>
      </c>
      <c r="E22517">
        <v>4083956555</v>
      </c>
      <c r="F22517">
        <v>1425084984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P22517" t="s">
        <v>76</v>
      </c>
      <c r="Q22517" t="s">
        <v>76</v>
      </c>
      <c r="R22517">
        <v>2435518</v>
      </c>
      <c r="S22517">
        <v>20302307</v>
      </c>
      <c r="T22517" t="s">
        <v>86645</v>
      </c>
      <c r="U22517" t="s">
        <v>76</v>
      </c>
      <c r="V22517" t="s">
        <v>1536</v>
      </c>
      <c r="W22517" t="s">
        <v>76</v>
      </c>
      <c r="X22517" t="s">
        <v>86646</v>
      </c>
      <c r="Y22517" t="s">
        <v>86647</v>
      </c>
      <c r="Z22517" t="s">
        <v>86648</v>
      </c>
      <c r="AA22517" t="s">
        <v>86649</v>
      </c>
      <c r="AB22517" t="s">
        <v>86650</v>
      </c>
      <c r="AC22517" t="s">
        <v>4</v>
      </c>
      <c r="AD22517" t="s">
        <v>13</v>
      </c>
    </row>
    <row r="22518" spans="1:30" x14ac:dyDescent="0.3">
      <c r="A22518" s="1">
        <v>44957.708333333336</v>
      </c>
      <c r="B22518" t="s">
        <v>75</v>
      </c>
      <c r="C22518">
        <v>8</v>
      </c>
      <c r="D22518" t="s">
        <v>16</v>
      </c>
      <c r="E22518">
        <v>4449436681</v>
      </c>
      <c r="F22518">
        <v>113417208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P22518" t="s">
        <v>76</v>
      </c>
      <c r="Q22518" t="s">
        <v>76</v>
      </c>
      <c r="R22518">
        <v>2127200</v>
      </c>
      <c r="S22518">
        <v>19174942</v>
      </c>
      <c r="T22518" t="s">
        <v>86651</v>
      </c>
      <c r="U22518" t="s">
        <v>36542</v>
      </c>
      <c r="V22518" t="s">
        <v>1642</v>
      </c>
      <c r="W22518" t="s">
        <v>76</v>
      </c>
      <c r="X22518" t="s">
        <v>76</v>
      </c>
      <c r="Y22518" t="s">
        <v>86652</v>
      </c>
      <c r="Z22518" t="s">
        <v>86653</v>
      </c>
      <c r="AA22518" t="s">
        <v>86654</v>
      </c>
      <c r="AB22518" t="s">
        <v>86655</v>
      </c>
      <c r="AC22518" t="s">
        <v>9</v>
      </c>
      <c r="AD22518" t="s">
        <v>15</v>
      </c>
    </row>
    <row r="22519" spans="1:30" x14ac:dyDescent="0.3">
      <c r="A22519" s="1">
        <v>44957.708333333336</v>
      </c>
      <c r="B22519" t="s">
        <v>75</v>
      </c>
      <c r="C22519">
        <v>6</v>
      </c>
      <c r="D22519" t="s">
        <v>18</v>
      </c>
      <c r="E22519">
        <v>456494354</v>
      </c>
      <c r="F22519">
        <v>1376813649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P22519" t="s">
        <v>76</v>
      </c>
      <c r="Q22519" t="s">
        <v>76</v>
      </c>
      <c r="R22519">
        <v>572408</v>
      </c>
      <c r="S22519">
        <v>7625971</v>
      </c>
      <c r="T22519" t="s">
        <v>86656</v>
      </c>
      <c r="U22519" t="s">
        <v>76</v>
      </c>
      <c r="V22519" t="s">
        <v>1536</v>
      </c>
      <c r="W22519" t="s">
        <v>76</v>
      </c>
      <c r="X22519" t="s">
        <v>76</v>
      </c>
      <c r="Y22519" t="s">
        <v>86657</v>
      </c>
      <c r="Z22519" t="s">
        <v>86658</v>
      </c>
      <c r="AA22519" t="s">
        <v>86659</v>
      </c>
      <c r="AB22519" t="s">
        <v>86660</v>
      </c>
      <c r="AC22519" t="s">
        <v>9</v>
      </c>
      <c r="AD22519" t="s">
        <v>17</v>
      </c>
    </row>
    <row r="22520" spans="1:30" x14ac:dyDescent="0.3">
      <c r="A22520" s="1">
        <v>44957.708333333336</v>
      </c>
      <c r="B22520" t="s">
        <v>75</v>
      </c>
      <c r="C22520">
        <v>12</v>
      </c>
      <c r="D22520" t="s">
        <v>21</v>
      </c>
      <c r="E22520">
        <v>4189277044</v>
      </c>
      <c r="F22520">
        <v>1248366722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P22520" t="s">
        <v>76</v>
      </c>
      <c r="Q22520" t="s">
        <v>76</v>
      </c>
      <c r="R22520">
        <v>2362662</v>
      </c>
      <c r="S22520">
        <v>25873172</v>
      </c>
      <c r="T22520" t="s">
        <v>86661</v>
      </c>
      <c r="U22520" t="s">
        <v>76</v>
      </c>
      <c r="V22520" t="s">
        <v>1570</v>
      </c>
      <c r="W22520" t="s">
        <v>76</v>
      </c>
      <c r="X22520" t="s">
        <v>76</v>
      </c>
      <c r="Y22520" t="s">
        <v>86662</v>
      </c>
      <c r="Z22520" t="s">
        <v>86663</v>
      </c>
      <c r="AA22520" t="s">
        <v>86664</v>
      </c>
      <c r="AB22520" t="s">
        <v>86665</v>
      </c>
      <c r="AC22520" t="s">
        <v>19</v>
      </c>
      <c r="AD22520" t="s">
        <v>20</v>
      </c>
    </row>
    <row r="22521" spans="1:30" x14ac:dyDescent="0.3">
      <c r="A22521" s="1">
        <v>44957.708333333336</v>
      </c>
      <c r="B22521" t="s">
        <v>75</v>
      </c>
      <c r="C22521">
        <v>7</v>
      </c>
      <c r="D22521" t="s">
        <v>24</v>
      </c>
      <c r="E22521">
        <v>4441149315</v>
      </c>
      <c r="F22521">
        <v>89326992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P22521" t="s">
        <v>76</v>
      </c>
      <c r="Q22521" t="s">
        <v>76</v>
      </c>
      <c r="R22521">
        <v>658899</v>
      </c>
      <c r="S22521">
        <v>6812285</v>
      </c>
      <c r="T22521" t="s">
        <v>86666</v>
      </c>
      <c r="U22521" t="s">
        <v>76</v>
      </c>
      <c r="V22521" t="s">
        <v>1531</v>
      </c>
      <c r="W22521" t="s">
        <v>76</v>
      </c>
      <c r="X22521" t="s">
        <v>86667</v>
      </c>
      <c r="Y22521" t="s">
        <v>86668</v>
      </c>
      <c r="Z22521" t="s">
        <v>86669</v>
      </c>
      <c r="AA22521" t="s">
        <v>86670</v>
      </c>
      <c r="AB22521" t="s">
        <v>86671</v>
      </c>
      <c r="AC22521" t="s">
        <v>22</v>
      </c>
      <c r="AD22521" t="s">
        <v>23</v>
      </c>
    </row>
    <row r="22522" spans="1:30" x14ac:dyDescent="0.3">
      <c r="A22522" s="1">
        <v>44957.708333333336</v>
      </c>
      <c r="B22522" t="s">
        <v>75</v>
      </c>
      <c r="C22522">
        <v>3</v>
      </c>
      <c r="D22522" t="s">
        <v>26</v>
      </c>
      <c r="E22522">
        <v>4546679409</v>
      </c>
      <c r="F22522">
        <v>9190347404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P22522" t="s">
        <v>76</v>
      </c>
      <c r="Q22522" t="s">
        <v>76</v>
      </c>
      <c r="R22522">
        <v>4099820</v>
      </c>
      <c r="S22522">
        <v>44767526</v>
      </c>
      <c r="T22522" t="s">
        <v>86672</v>
      </c>
      <c r="U22522" t="s">
        <v>76</v>
      </c>
      <c r="V22522" t="s">
        <v>1531</v>
      </c>
      <c r="W22522" t="s">
        <v>76</v>
      </c>
      <c r="X22522" t="s">
        <v>76</v>
      </c>
      <c r="Y22522" t="s">
        <v>86673</v>
      </c>
      <c r="Z22522" t="s">
        <v>86674</v>
      </c>
      <c r="AA22522" t="s">
        <v>86675</v>
      </c>
      <c r="AB22522" t="s">
        <v>86676</v>
      </c>
      <c r="AC22522" t="s">
        <v>22</v>
      </c>
      <c r="AD22522" t="s">
        <v>25</v>
      </c>
    </row>
    <row r="22523" spans="1:30" x14ac:dyDescent="0.3">
      <c r="A22523" s="1">
        <v>44957.708333333336</v>
      </c>
      <c r="B22523" t="s">
        <v>75</v>
      </c>
      <c r="C22523">
        <v>11</v>
      </c>
      <c r="D22523" t="s">
        <v>28</v>
      </c>
      <c r="E22523">
        <v>4361675973</v>
      </c>
      <c r="F22523">
        <v>135188753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P22523" t="s">
        <v>76</v>
      </c>
      <c r="Q22523" t="s">
        <v>76</v>
      </c>
      <c r="R22523">
        <v>711608</v>
      </c>
      <c r="S22523">
        <v>3715047</v>
      </c>
      <c r="T22523" t="s">
        <v>86677</v>
      </c>
      <c r="U22523" t="s">
        <v>76</v>
      </c>
      <c r="V22523" t="s">
        <v>1531</v>
      </c>
      <c r="W22523" t="s">
        <v>76</v>
      </c>
      <c r="X22523" t="s">
        <v>76</v>
      </c>
      <c r="Y22523" t="s">
        <v>86678</v>
      </c>
      <c r="Z22523" t="s">
        <v>86679</v>
      </c>
      <c r="AA22523" t="s">
        <v>86680</v>
      </c>
      <c r="AB22523" t="s">
        <v>86681</v>
      </c>
      <c r="AC22523" t="s">
        <v>19</v>
      </c>
      <c r="AD22523" t="s">
        <v>27</v>
      </c>
    </row>
    <row r="22524" spans="1:30" x14ac:dyDescent="0.3">
      <c r="A22524" s="1">
        <v>44957.708333333336</v>
      </c>
      <c r="B22524" t="s">
        <v>75</v>
      </c>
      <c r="C22524">
        <v>14</v>
      </c>
      <c r="D22524" t="s">
        <v>30</v>
      </c>
      <c r="E22524">
        <v>4155774754</v>
      </c>
      <c r="F22524">
        <v>1465916051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P22524" t="s">
        <v>76</v>
      </c>
      <c r="Q22524" t="s">
        <v>76</v>
      </c>
      <c r="R22524">
        <v>101568</v>
      </c>
      <c r="S22524">
        <v>790305</v>
      </c>
      <c r="T22524" t="s">
        <v>86682</v>
      </c>
      <c r="U22524" t="s">
        <v>76</v>
      </c>
      <c r="V22524" t="s">
        <v>1531</v>
      </c>
      <c r="W22524" t="s">
        <v>76</v>
      </c>
      <c r="X22524" t="s">
        <v>76</v>
      </c>
      <c r="Y22524" t="s">
        <v>86581</v>
      </c>
      <c r="Z22524" t="s">
        <v>86683</v>
      </c>
      <c r="AA22524" t="s">
        <v>86684</v>
      </c>
      <c r="AB22524" t="s">
        <v>86685</v>
      </c>
      <c r="AC22524" t="s">
        <v>4</v>
      </c>
      <c r="AD22524" t="s">
        <v>29</v>
      </c>
    </row>
    <row r="22525" spans="1:30" x14ac:dyDescent="0.3">
      <c r="A22525" s="1">
        <v>44957.708333333336</v>
      </c>
      <c r="B22525" t="s">
        <v>75</v>
      </c>
      <c r="C22525">
        <v>21</v>
      </c>
      <c r="D22525" t="s">
        <v>77</v>
      </c>
      <c r="E22525">
        <v>4649933453</v>
      </c>
      <c r="F22525">
        <v>1135662422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P22525" t="s">
        <v>76</v>
      </c>
      <c r="Q22525" t="s">
        <v>76</v>
      </c>
      <c r="R22525">
        <v>292157</v>
      </c>
      <c r="S22525">
        <v>5553340</v>
      </c>
      <c r="T22525" t="s">
        <v>86686</v>
      </c>
      <c r="U22525" t="s">
        <v>86687</v>
      </c>
      <c r="V22525" t="s">
        <v>1531</v>
      </c>
      <c r="W22525" t="s">
        <v>76</v>
      </c>
      <c r="X22525" t="s">
        <v>86687</v>
      </c>
      <c r="Y22525" t="s">
        <v>86688</v>
      </c>
      <c r="Z22525" t="s">
        <v>86689</v>
      </c>
      <c r="AA22525" t="s">
        <v>86690</v>
      </c>
      <c r="AB22525" t="s">
        <v>86691</v>
      </c>
      <c r="AC22525" t="s">
        <v>9</v>
      </c>
      <c r="AD22525" t="s">
        <v>10</v>
      </c>
    </row>
    <row r="22526" spans="1:30" x14ac:dyDescent="0.3">
      <c r="A22526" s="1">
        <v>44957.708333333336</v>
      </c>
      <c r="B22526" t="s">
        <v>75</v>
      </c>
      <c r="C22526">
        <v>22</v>
      </c>
      <c r="D22526" t="s">
        <v>78</v>
      </c>
      <c r="E22526">
        <v>4606893511</v>
      </c>
      <c r="F22526">
        <v>1112123097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P22526" t="s">
        <v>76</v>
      </c>
      <c r="Q22526" t="s">
        <v>76</v>
      </c>
      <c r="R22526">
        <v>242876</v>
      </c>
      <c r="S22526">
        <v>3022077</v>
      </c>
      <c r="T22526" t="s">
        <v>86692</v>
      </c>
      <c r="U22526" t="s">
        <v>76</v>
      </c>
      <c r="V22526" t="s">
        <v>1531</v>
      </c>
      <c r="W22526" t="s">
        <v>76</v>
      </c>
      <c r="X22526" t="s">
        <v>76</v>
      </c>
      <c r="Y22526" t="s">
        <v>86693</v>
      </c>
      <c r="Z22526" t="s">
        <v>86694</v>
      </c>
      <c r="AA22526" t="s">
        <v>86695</v>
      </c>
      <c r="AB22526" t="s">
        <v>86696</v>
      </c>
      <c r="AC22526" t="s">
        <v>9</v>
      </c>
      <c r="AD22526" t="s">
        <v>42</v>
      </c>
    </row>
    <row r="22527" spans="1:30" x14ac:dyDescent="0.3">
      <c r="A22527" s="1">
        <v>44957.708333333336</v>
      </c>
      <c r="B22527" t="s">
        <v>75</v>
      </c>
      <c r="C22527">
        <v>1</v>
      </c>
      <c r="D22527" t="s">
        <v>32</v>
      </c>
      <c r="E22527">
        <v>450732745</v>
      </c>
      <c r="F22527">
        <v>7680687483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P22527" t="s">
        <v>76</v>
      </c>
      <c r="Q22527" t="s">
        <v>76</v>
      </c>
      <c r="R22527">
        <v>1714024</v>
      </c>
      <c r="S22527">
        <v>21188411</v>
      </c>
      <c r="T22527" t="s">
        <v>86697</v>
      </c>
      <c r="U22527" t="s">
        <v>76</v>
      </c>
      <c r="V22527" t="s">
        <v>1570</v>
      </c>
      <c r="W22527" t="s">
        <v>76</v>
      </c>
      <c r="X22527" t="s">
        <v>76</v>
      </c>
      <c r="Y22527" t="s">
        <v>86698</v>
      </c>
      <c r="Z22527" t="s">
        <v>86699</v>
      </c>
      <c r="AA22527" t="s">
        <v>86700</v>
      </c>
      <c r="AB22527" t="s">
        <v>86701</v>
      </c>
      <c r="AC22527" t="s">
        <v>22</v>
      </c>
      <c r="AD22527" t="s">
        <v>31</v>
      </c>
    </row>
    <row r="22528" spans="1:30" x14ac:dyDescent="0.3">
      <c r="A22528" s="1">
        <v>44957.708333333336</v>
      </c>
      <c r="B22528" t="s">
        <v>75</v>
      </c>
      <c r="C22528">
        <v>16</v>
      </c>
      <c r="D22528" t="s">
        <v>34</v>
      </c>
      <c r="E22528">
        <v>4112559576</v>
      </c>
      <c r="F22528">
        <v>168673668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P22528" t="s">
        <v>76</v>
      </c>
      <c r="Q22528" t="s">
        <v>76</v>
      </c>
      <c r="R22528">
        <v>1620908</v>
      </c>
      <c r="S22528">
        <v>13686724</v>
      </c>
      <c r="T22528" t="s">
        <v>86702</v>
      </c>
      <c r="U22528" t="s">
        <v>76</v>
      </c>
      <c r="V22528" t="s">
        <v>1536</v>
      </c>
      <c r="W22528" t="s">
        <v>76</v>
      </c>
      <c r="X22528" t="s">
        <v>76</v>
      </c>
      <c r="Y22528" t="s">
        <v>86703</v>
      </c>
      <c r="Z22528" t="s">
        <v>86704</v>
      </c>
      <c r="AA22528" t="s">
        <v>86705</v>
      </c>
      <c r="AB22528" t="s">
        <v>86706</v>
      </c>
      <c r="AC22528" t="s">
        <v>4</v>
      </c>
      <c r="AD22528" t="s">
        <v>33</v>
      </c>
    </row>
    <row r="22529" spans="1:30" x14ac:dyDescent="0.3">
      <c r="A22529" s="1">
        <v>44957.708333333336</v>
      </c>
      <c r="B22529" t="s">
        <v>75</v>
      </c>
      <c r="C22529">
        <v>20</v>
      </c>
      <c r="D22529" t="s">
        <v>37</v>
      </c>
      <c r="E22529">
        <v>3921531192</v>
      </c>
      <c r="F22529">
        <v>9110616306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P22529" t="s">
        <v>76</v>
      </c>
      <c r="Q22529" t="s">
        <v>76</v>
      </c>
      <c r="R22529">
        <v>506586</v>
      </c>
      <c r="S22529">
        <v>5393058</v>
      </c>
      <c r="T22529" t="s">
        <v>86707</v>
      </c>
      <c r="U22529" t="s">
        <v>76</v>
      </c>
      <c r="V22529" t="s">
        <v>1536</v>
      </c>
      <c r="W22529" t="s">
        <v>76</v>
      </c>
      <c r="X22529" t="s">
        <v>86708</v>
      </c>
      <c r="Y22529" t="s">
        <v>86709</v>
      </c>
      <c r="Z22529" t="s">
        <v>86710</v>
      </c>
      <c r="AA22529" t="s">
        <v>86711</v>
      </c>
      <c r="AB22529" t="s">
        <v>86712</v>
      </c>
      <c r="AC22529" t="s">
        <v>35</v>
      </c>
      <c r="AD22529" t="s">
        <v>36</v>
      </c>
    </row>
    <row r="22530" spans="1:30" x14ac:dyDescent="0.3">
      <c r="A22530" s="1">
        <v>44957.708333333336</v>
      </c>
      <c r="B22530" t="s">
        <v>75</v>
      </c>
      <c r="C22530">
        <v>19</v>
      </c>
      <c r="D22530" t="s">
        <v>39</v>
      </c>
      <c r="E22530">
        <v>3811569725</v>
      </c>
      <c r="F22530">
        <v>133623567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P22530" t="s">
        <v>76</v>
      </c>
      <c r="Q22530" t="s">
        <v>76</v>
      </c>
      <c r="R22530">
        <v>1810295</v>
      </c>
      <c r="S22530">
        <v>16345896</v>
      </c>
      <c r="T22530" t="s">
        <v>86713</v>
      </c>
      <c r="U22530" t="s">
        <v>76</v>
      </c>
      <c r="V22530" t="s">
        <v>1685</v>
      </c>
      <c r="W22530" t="s">
        <v>76</v>
      </c>
      <c r="X22530" t="s">
        <v>76</v>
      </c>
      <c r="Y22530" t="s">
        <v>86714</v>
      </c>
      <c r="Z22530" t="s">
        <v>86715</v>
      </c>
      <c r="AA22530" t="s">
        <v>86716</v>
      </c>
      <c r="AB22530" t="s">
        <v>86717</v>
      </c>
      <c r="AC22530" t="s">
        <v>35</v>
      </c>
      <c r="AD22530" t="s">
        <v>38</v>
      </c>
    </row>
    <row r="22531" spans="1:30" x14ac:dyDescent="0.3">
      <c r="A22531" s="1">
        <v>44957.708333333336</v>
      </c>
      <c r="B22531" t="s">
        <v>75</v>
      </c>
      <c r="C22531">
        <v>9</v>
      </c>
      <c r="D22531" t="s">
        <v>41</v>
      </c>
      <c r="E22531">
        <v>4376923077</v>
      </c>
      <c r="F22531">
        <v>1125588885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P22531" t="s">
        <v>76</v>
      </c>
      <c r="Q22531" t="s">
        <v>76</v>
      </c>
      <c r="R22531">
        <v>1582574</v>
      </c>
      <c r="S22531">
        <v>16540923</v>
      </c>
      <c r="T22531" t="s">
        <v>86718</v>
      </c>
      <c r="U22531" t="s">
        <v>76</v>
      </c>
      <c r="V22531" t="s">
        <v>1536</v>
      </c>
      <c r="W22531" t="s">
        <v>76</v>
      </c>
      <c r="X22531" t="s">
        <v>76</v>
      </c>
      <c r="Y22531" t="s">
        <v>86719</v>
      </c>
      <c r="Z22531" t="s">
        <v>86720</v>
      </c>
      <c r="AA22531" t="s">
        <v>86721</v>
      </c>
      <c r="AB22531" t="s">
        <v>86722</v>
      </c>
      <c r="AC22531" t="s">
        <v>19</v>
      </c>
      <c r="AD22531" t="s">
        <v>40</v>
      </c>
    </row>
    <row r="22532" spans="1:30" x14ac:dyDescent="0.3">
      <c r="A22532" s="1">
        <v>44957.708333333336</v>
      </c>
      <c r="B22532" t="s">
        <v>75</v>
      </c>
      <c r="C22532">
        <v>10</v>
      </c>
      <c r="D22532" t="s">
        <v>44</v>
      </c>
      <c r="E22532">
        <v>4310675841</v>
      </c>
      <c r="F22532">
        <v>1238824698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P22532" t="s">
        <v>76</v>
      </c>
      <c r="Q22532" t="s">
        <v>76</v>
      </c>
      <c r="R22532">
        <v>435485</v>
      </c>
      <c r="S22532">
        <v>4993349</v>
      </c>
      <c r="T22532" t="s">
        <v>86723</v>
      </c>
      <c r="U22532" t="s">
        <v>86724</v>
      </c>
      <c r="V22532" t="s">
        <v>1536</v>
      </c>
      <c r="W22532" t="s">
        <v>76</v>
      </c>
      <c r="X22532" t="s">
        <v>76</v>
      </c>
      <c r="Y22532" t="s">
        <v>86725</v>
      </c>
      <c r="Z22532" t="s">
        <v>86726</v>
      </c>
      <c r="AA22532" t="s">
        <v>86727</v>
      </c>
      <c r="AB22532" t="s">
        <v>86728</v>
      </c>
      <c r="AC22532" t="s">
        <v>19</v>
      </c>
      <c r="AD22532" t="s">
        <v>43</v>
      </c>
    </row>
    <row r="22533" spans="1:30" x14ac:dyDescent="0.3">
      <c r="A22533" s="1">
        <v>44957.708333333336</v>
      </c>
      <c r="B22533" t="s">
        <v>75</v>
      </c>
      <c r="C22533">
        <v>2</v>
      </c>
      <c r="D22533" t="s">
        <v>46</v>
      </c>
      <c r="E22533">
        <v>4573750286</v>
      </c>
      <c r="F22533">
        <v>7320149366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P22533" t="s">
        <v>76</v>
      </c>
      <c r="Q22533" t="s">
        <v>76</v>
      </c>
      <c r="R22533">
        <v>50303</v>
      </c>
      <c r="S22533">
        <v>585694</v>
      </c>
      <c r="T22533" t="s">
        <v>86729</v>
      </c>
      <c r="U22533" t="s">
        <v>76</v>
      </c>
      <c r="V22533" t="s">
        <v>1531</v>
      </c>
      <c r="W22533" t="s">
        <v>76</v>
      </c>
      <c r="X22533" t="s">
        <v>76</v>
      </c>
      <c r="Y22533" t="s">
        <v>86198</v>
      </c>
      <c r="Z22533" t="s">
        <v>86730</v>
      </c>
      <c r="AA22533" t="s">
        <v>86731</v>
      </c>
      <c r="AB22533" t="s">
        <v>86732</v>
      </c>
      <c r="AC22533" t="s">
        <v>22</v>
      </c>
      <c r="AD22533" t="s">
        <v>45</v>
      </c>
    </row>
    <row r="22534" spans="1:30" x14ac:dyDescent="0.3">
      <c r="A22534" s="1">
        <v>44957.708333333336</v>
      </c>
      <c r="B22534" t="s">
        <v>75</v>
      </c>
      <c r="C22534">
        <v>5</v>
      </c>
      <c r="D22534" t="s">
        <v>48</v>
      </c>
      <c r="E22534">
        <v>4543490485</v>
      </c>
      <c r="F22534">
        <v>1233845213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P22534" t="s">
        <v>76</v>
      </c>
      <c r="Q22534" t="s">
        <v>76</v>
      </c>
      <c r="R22534">
        <v>2676788</v>
      </c>
      <c r="S22534">
        <v>36644373</v>
      </c>
      <c r="T22534" t="s">
        <v>86733</v>
      </c>
      <c r="U22534" t="s">
        <v>50858</v>
      </c>
      <c r="V22534" t="s">
        <v>1553</v>
      </c>
      <c r="W22534" t="s">
        <v>76</v>
      </c>
      <c r="X22534" t="s">
        <v>76</v>
      </c>
      <c r="Y22534" t="s">
        <v>86734</v>
      </c>
      <c r="Z22534" t="s">
        <v>86735</v>
      </c>
      <c r="AA22534" t="s">
        <v>86736</v>
      </c>
      <c r="AB22534" t="s">
        <v>86737</v>
      </c>
      <c r="AC22534" t="s">
        <v>9</v>
      </c>
      <c r="AD22534" t="s">
        <v>47</v>
      </c>
    </row>
    <row r="22535" spans="1:30" x14ac:dyDescent="0.3">
      <c r="A22535" s="1">
        <v>44958.708333333336</v>
      </c>
      <c r="B22535" t="s">
        <v>75</v>
      </c>
      <c r="C22535">
        <v>13</v>
      </c>
      <c r="D22535" t="s">
        <v>6</v>
      </c>
      <c r="E22535">
        <v>4235122196</v>
      </c>
      <c r="F22535">
        <v>1339843823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P22535" t="s">
        <v>76</v>
      </c>
      <c r="Q22535" t="s">
        <v>76</v>
      </c>
      <c r="R22535">
        <v>648154</v>
      </c>
      <c r="S22535">
        <v>7360241</v>
      </c>
      <c r="T22535" t="s">
        <v>86738</v>
      </c>
      <c r="U22535" t="s">
        <v>31088</v>
      </c>
      <c r="V22535" t="s">
        <v>1531</v>
      </c>
      <c r="W22535" t="s">
        <v>76</v>
      </c>
      <c r="X22535" t="s">
        <v>76</v>
      </c>
      <c r="Y22535" t="s">
        <v>86739</v>
      </c>
      <c r="Z22535" t="s">
        <v>86740</v>
      </c>
      <c r="AA22535" t="s">
        <v>86741</v>
      </c>
      <c r="AB22535" t="s">
        <v>86742</v>
      </c>
      <c r="AC22535" t="s">
        <v>4</v>
      </c>
      <c r="AD22535" t="s">
        <v>5</v>
      </c>
    </row>
    <row r="22536" spans="1:30" x14ac:dyDescent="0.3">
      <c r="A22536" s="1">
        <v>44958.708333333336</v>
      </c>
      <c r="B22536" t="s">
        <v>75</v>
      </c>
      <c r="C22536">
        <v>17</v>
      </c>
      <c r="D22536" t="s">
        <v>8</v>
      </c>
      <c r="E22536">
        <v>4063947052</v>
      </c>
      <c r="F22536">
        <v>1580514834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P22536" t="s">
        <v>76</v>
      </c>
      <c r="Q22536" t="s">
        <v>76</v>
      </c>
      <c r="R22536">
        <v>199194</v>
      </c>
      <c r="S22536">
        <v>1319213</v>
      </c>
      <c r="T22536" t="s">
        <v>86743</v>
      </c>
      <c r="U22536" t="s">
        <v>75533</v>
      </c>
      <c r="V22536" t="s">
        <v>1531</v>
      </c>
      <c r="W22536" t="s">
        <v>76</v>
      </c>
      <c r="X22536" t="s">
        <v>76</v>
      </c>
      <c r="Y22536" t="s">
        <v>86744</v>
      </c>
      <c r="Z22536" t="s">
        <v>86745</v>
      </c>
      <c r="AA22536" t="s">
        <v>86746</v>
      </c>
      <c r="AB22536" t="s">
        <v>86747</v>
      </c>
      <c r="AC22536" t="s">
        <v>4</v>
      </c>
      <c r="AD22536" t="s">
        <v>7</v>
      </c>
    </row>
    <row r="22537" spans="1:30" x14ac:dyDescent="0.3">
      <c r="A22537" s="1">
        <v>44958.708333333336</v>
      </c>
      <c r="B22537" t="s">
        <v>75</v>
      </c>
      <c r="C22537">
        <v>18</v>
      </c>
      <c r="D22537" t="s">
        <v>12</v>
      </c>
      <c r="E22537">
        <v>3890597598</v>
      </c>
      <c r="F22537">
        <v>1659440194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P22537" t="s">
        <v>76</v>
      </c>
      <c r="Q22537" t="s">
        <v>76</v>
      </c>
      <c r="R22537">
        <v>628669</v>
      </c>
      <c r="S22537">
        <v>4193691</v>
      </c>
      <c r="T22537" t="s">
        <v>86748</v>
      </c>
      <c r="U22537" t="s">
        <v>76</v>
      </c>
      <c r="V22537" t="s">
        <v>1531</v>
      </c>
      <c r="W22537" t="s">
        <v>76</v>
      </c>
      <c r="X22537" t="s">
        <v>76</v>
      </c>
      <c r="Y22537" t="s">
        <v>86749</v>
      </c>
      <c r="Z22537" t="s">
        <v>86750</v>
      </c>
      <c r="AA22537" t="s">
        <v>86751</v>
      </c>
      <c r="AB22537" t="s">
        <v>86752</v>
      </c>
      <c r="AC22537" t="s">
        <v>4</v>
      </c>
      <c r="AD22537" t="s">
        <v>11</v>
      </c>
    </row>
    <row r="22538" spans="1:30" x14ac:dyDescent="0.3">
      <c r="A22538" s="1">
        <v>44958.708333333336</v>
      </c>
      <c r="B22538" t="s">
        <v>75</v>
      </c>
      <c r="C22538">
        <v>15</v>
      </c>
      <c r="D22538" t="s">
        <v>14</v>
      </c>
      <c r="E22538">
        <v>4083956555</v>
      </c>
      <c r="F22538">
        <v>1425084984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P22538" t="s">
        <v>76</v>
      </c>
      <c r="Q22538" t="s">
        <v>76</v>
      </c>
      <c r="R22538">
        <v>2435865</v>
      </c>
      <c r="S22538">
        <v>20309700</v>
      </c>
      <c r="T22538" t="s">
        <v>86753</v>
      </c>
      <c r="U22538" t="s">
        <v>76</v>
      </c>
      <c r="V22538" t="s">
        <v>1570</v>
      </c>
      <c r="W22538" t="s">
        <v>76</v>
      </c>
      <c r="X22538" t="s">
        <v>86754</v>
      </c>
      <c r="Y22538" t="s">
        <v>86755</v>
      </c>
      <c r="Z22538" t="s">
        <v>86756</v>
      </c>
      <c r="AA22538" t="s">
        <v>86757</v>
      </c>
      <c r="AB22538" t="s">
        <v>86758</v>
      </c>
      <c r="AC22538" t="s">
        <v>4</v>
      </c>
      <c r="AD22538" t="s">
        <v>13</v>
      </c>
    </row>
    <row r="22539" spans="1:30" x14ac:dyDescent="0.3">
      <c r="A22539" s="1">
        <v>44958.708333333336</v>
      </c>
      <c r="B22539" t="s">
        <v>75</v>
      </c>
      <c r="C22539">
        <v>8</v>
      </c>
      <c r="D22539" t="s">
        <v>16</v>
      </c>
      <c r="E22539">
        <v>4449436681</v>
      </c>
      <c r="F22539">
        <v>113417208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P22539" t="s">
        <v>76</v>
      </c>
      <c r="Q22539" t="s">
        <v>76</v>
      </c>
      <c r="R22539">
        <v>2127688</v>
      </c>
      <c r="S22539">
        <v>19180187</v>
      </c>
      <c r="T22539" t="s">
        <v>86759</v>
      </c>
      <c r="U22539" t="s">
        <v>76</v>
      </c>
      <c r="V22539" t="s">
        <v>1570</v>
      </c>
      <c r="W22539" t="s">
        <v>76</v>
      </c>
      <c r="X22539" t="s">
        <v>76</v>
      </c>
      <c r="Y22539" t="s">
        <v>86760</v>
      </c>
      <c r="Z22539" t="s">
        <v>86761</v>
      </c>
      <c r="AA22539" t="s">
        <v>86762</v>
      </c>
      <c r="AB22539" t="s">
        <v>86763</v>
      </c>
      <c r="AC22539" t="s">
        <v>9</v>
      </c>
      <c r="AD22539" t="s">
        <v>15</v>
      </c>
    </row>
    <row r="22540" spans="1:30" x14ac:dyDescent="0.3">
      <c r="A22540" s="1">
        <v>44958.708333333336</v>
      </c>
      <c r="B22540" t="s">
        <v>75</v>
      </c>
      <c r="C22540">
        <v>6</v>
      </c>
      <c r="D22540" t="s">
        <v>18</v>
      </c>
      <c r="E22540">
        <v>456494354</v>
      </c>
      <c r="F22540">
        <v>1376813649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P22540" t="s">
        <v>76</v>
      </c>
      <c r="Q22540" t="s">
        <v>76</v>
      </c>
      <c r="R22540">
        <v>572526</v>
      </c>
      <c r="S22540">
        <v>7627990</v>
      </c>
      <c r="T22540" t="s">
        <v>86764</v>
      </c>
      <c r="U22540" t="s">
        <v>76</v>
      </c>
      <c r="V22540" t="s">
        <v>1531</v>
      </c>
      <c r="W22540" t="s">
        <v>76</v>
      </c>
      <c r="X22540" t="s">
        <v>76</v>
      </c>
      <c r="Y22540" t="s">
        <v>86765</v>
      </c>
      <c r="Z22540" t="s">
        <v>86766</v>
      </c>
      <c r="AA22540" t="s">
        <v>86767</v>
      </c>
      <c r="AB22540" t="s">
        <v>86768</v>
      </c>
      <c r="AC22540" t="s">
        <v>9</v>
      </c>
      <c r="AD22540" t="s">
        <v>17</v>
      </c>
    </row>
    <row r="22541" spans="1:30" x14ac:dyDescent="0.3">
      <c r="A22541" s="1">
        <v>44958.708333333336</v>
      </c>
      <c r="B22541" t="s">
        <v>75</v>
      </c>
      <c r="C22541">
        <v>12</v>
      </c>
      <c r="D22541" t="s">
        <v>21</v>
      </c>
      <c r="E22541">
        <v>4189277044</v>
      </c>
      <c r="F22541">
        <v>1248366722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P22541" t="s">
        <v>76</v>
      </c>
      <c r="Q22541" t="s">
        <v>76</v>
      </c>
      <c r="R22541">
        <v>2363376</v>
      </c>
      <c r="S22541">
        <v>25882268</v>
      </c>
      <c r="T22541" t="s">
        <v>86769</v>
      </c>
      <c r="U22541" t="s">
        <v>76</v>
      </c>
      <c r="V22541" t="s">
        <v>1531</v>
      </c>
      <c r="W22541" t="s">
        <v>76</v>
      </c>
      <c r="X22541" t="s">
        <v>76</v>
      </c>
      <c r="Y22541" t="s">
        <v>86770</v>
      </c>
      <c r="Z22541" t="s">
        <v>86771</v>
      </c>
      <c r="AA22541" t="s">
        <v>86772</v>
      </c>
      <c r="AB22541" t="s">
        <v>86773</v>
      </c>
      <c r="AC22541" t="s">
        <v>19</v>
      </c>
      <c r="AD22541" t="s">
        <v>20</v>
      </c>
    </row>
    <row r="22542" spans="1:30" x14ac:dyDescent="0.3">
      <c r="A22542" s="1">
        <v>44958.708333333336</v>
      </c>
      <c r="B22542" t="s">
        <v>75</v>
      </c>
      <c r="C22542">
        <v>7</v>
      </c>
      <c r="D22542" t="s">
        <v>24</v>
      </c>
      <c r="E22542">
        <v>4441149315</v>
      </c>
      <c r="F22542">
        <v>89326992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P22542" t="s">
        <v>76</v>
      </c>
      <c r="Q22542" t="s">
        <v>76</v>
      </c>
      <c r="R22542">
        <v>659012</v>
      </c>
      <c r="S22542">
        <v>6814056</v>
      </c>
      <c r="T22542" t="s">
        <v>86774</v>
      </c>
      <c r="U22542" t="s">
        <v>76</v>
      </c>
      <c r="V22542" t="s">
        <v>1570</v>
      </c>
      <c r="W22542" t="s">
        <v>76</v>
      </c>
      <c r="X22542" t="s">
        <v>86775</v>
      </c>
      <c r="Y22542" t="s">
        <v>86776</v>
      </c>
      <c r="Z22542" t="s">
        <v>86777</v>
      </c>
      <c r="AA22542" t="s">
        <v>86778</v>
      </c>
      <c r="AB22542" t="s">
        <v>86779</v>
      </c>
      <c r="AC22542" t="s">
        <v>22</v>
      </c>
      <c r="AD22542" t="s">
        <v>23</v>
      </c>
    </row>
    <row r="22543" spans="1:30" x14ac:dyDescent="0.3">
      <c r="A22543" s="1">
        <v>44958.708333333336</v>
      </c>
      <c r="B22543" t="s">
        <v>75</v>
      </c>
      <c r="C22543">
        <v>3</v>
      </c>
      <c r="D22543" t="s">
        <v>26</v>
      </c>
      <c r="E22543">
        <v>4546679409</v>
      </c>
      <c r="F22543">
        <v>9190347404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P22543" t="s">
        <v>76</v>
      </c>
      <c r="Q22543" t="s">
        <v>76</v>
      </c>
      <c r="R22543">
        <v>4100566</v>
      </c>
      <c r="S22543">
        <v>44783024</v>
      </c>
      <c r="T22543" t="s">
        <v>86780</v>
      </c>
      <c r="U22543" t="s">
        <v>76</v>
      </c>
      <c r="V22543" t="s">
        <v>1531</v>
      </c>
      <c r="W22543" t="s">
        <v>76</v>
      </c>
      <c r="X22543" t="s">
        <v>76</v>
      </c>
      <c r="Y22543" t="s">
        <v>86781</v>
      </c>
      <c r="Z22543" t="s">
        <v>86782</v>
      </c>
      <c r="AA22543" t="s">
        <v>86783</v>
      </c>
      <c r="AB22543" t="s">
        <v>86784</v>
      </c>
      <c r="AC22543" t="s">
        <v>22</v>
      </c>
      <c r="AD22543" t="s">
        <v>25</v>
      </c>
    </row>
    <row r="22544" spans="1:30" x14ac:dyDescent="0.3">
      <c r="A22544" s="1">
        <v>44958.708333333336</v>
      </c>
      <c r="B22544" t="s">
        <v>75</v>
      </c>
      <c r="C22544">
        <v>11</v>
      </c>
      <c r="D22544" t="s">
        <v>28</v>
      </c>
      <c r="E22544">
        <v>4361675973</v>
      </c>
      <c r="F22544">
        <v>135188753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P22544" t="s">
        <v>76</v>
      </c>
      <c r="Q22544" t="s">
        <v>76</v>
      </c>
      <c r="R22544">
        <v>711701</v>
      </c>
      <c r="S22544">
        <v>3715467</v>
      </c>
      <c r="T22544" t="s">
        <v>86785</v>
      </c>
      <c r="U22544" t="s">
        <v>76</v>
      </c>
      <c r="V22544" t="s">
        <v>1531</v>
      </c>
      <c r="W22544" t="s">
        <v>76</v>
      </c>
      <c r="X22544" t="s">
        <v>76</v>
      </c>
      <c r="Y22544" t="s">
        <v>86786</v>
      </c>
      <c r="Z22544" t="s">
        <v>86787</v>
      </c>
      <c r="AA22544" t="s">
        <v>86788</v>
      </c>
      <c r="AB22544" t="s">
        <v>86789</v>
      </c>
      <c r="AC22544" t="s">
        <v>19</v>
      </c>
      <c r="AD22544" t="s">
        <v>27</v>
      </c>
    </row>
    <row r="22545" spans="1:30" x14ac:dyDescent="0.3">
      <c r="A22545" s="1">
        <v>44958.708333333336</v>
      </c>
      <c r="B22545" t="s">
        <v>75</v>
      </c>
      <c r="C22545">
        <v>14</v>
      </c>
      <c r="D22545" t="s">
        <v>30</v>
      </c>
      <c r="E22545">
        <v>4155774754</v>
      </c>
      <c r="F22545">
        <v>1465916051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P22545" t="s">
        <v>76</v>
      </c>
      <c r="Q22545" t="s">
        <v>76</v>
      </c>
      <c r="R22545">
        <v>101588</v>
      </c>
      <c r="S22545">
        <v>790739</v>
      </c>
      <c r="T22545" t="s">
        <v>86790</v>
      </c>
      <c r="U22545" t="s">
        <v>76</v>
      </c>
      <c r="V22545" t="s">
        <v>1531</v>
      </c>
      <c r="W22545" t="s">
        <v>76</v>
      </c>
      <c r="X22545" t="s">
        <v>76</v>
      </c>
      <c r="Y22545" t="s">
        <v>86791</v>
      </c>
      <c r="Z22545" t="s">
        <v>86792</v>
      </c>
      <c r="AA22545" t="s">
        <v>86793</v>
      </c>
      <c r="AB22545" t="s">
        <v>86794</v>
      </c>
      <c r="AC22545" t="s">
        <v>4</v>
      </c>
      <c r="AD22545" t="s">
        <v>29</v>
      </c>
    </row>
    <row r="22546" spans="1:30" x14ac:dyDescent="0.3">
      <c r="A22546" s="1">
        <v>44958.708333333336</v>
      </c>
      <c r="B22546" t="s">
        <v>75</v>
      </c>
      <c r="C22546">
        <v>21</v>
      </c>
      <c r="D22546" t="s">
        <v>77</v>
      </c>
      <c r="E22546">
        <v>4649933453</v>
      </c>
      <c r="F22546">
        <v>1135662422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P22546" t="s">
        <v>76</v>
      </c>
      <c r="Q22546" t="s">
        <v>76</v>
      </c>
      <c r="R22546">
        <v>292225</v>
      </c>
      <c r="S22546">
        <v>5554125</v>
      </c>
      <c r="T22546" t="s">
        <v>86795</v>
      </c>
      <c r="U22546" t="s">
        <v>86796</v>
      </c>
      <c r="V22546" t="s">
        <v>1531</v>
      </c>
      <c r="W22546" t="s">
        <v>76</v>
      </c>
      <c r="X22546" t="s">
        <v>86796</v>
      </c>
      <c r="Y22546" t="s">
        <v>86797</v>
      </c>
      <c r="Z22546" t="s">
        <v>86798</v>
      </c>
      <c r="AA22546" t="s">
        <v>86799</v>
      </c>
      <c r="AB22546" t="s">
        <v>86800</v>
      </c>
      <c r="AC22546" t="s">
        <v>9</v>
      </c>
      <c r="AD22546" t="s">
        <v>10</v>
      </c>
    </row>
    <row r="22547" spans="1:30" x14ac:dyDescent="0.3">
      <c r="A22547" s="1">
        <v>44958.708333333336</v>
      </c>
      <c r="B22547" t="s">
        <v>75</v>
      </c>
      <c r="C22547">
        <v>22</v>
      </c>
      <c r="D22547" t="s">
        <v>78</v>
      </c>
      <c r="E22547">
        <v>4606893511</v>
      </c>
      <c r="F22547">
        <v>1112123097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P22547" t="s">
        <v>76</v>
      </c>
      <c r="Q22547" t="s">
        <v>76</v>
      </c>
      <c r="R22547">
        <v>242922</v>
      </c>
      <c r="S22547">
        <v>3022535</v>
      </c>
      <c r="T22547" t="s">
        <v>86801</v>
      </c>
      <c r="U22547" t="s">
        <v>76</v>
      </c>
      <c r="V22547" t="s">
        <v>1531</v>
      </c>
      <c r="W22547" t="s">
        <v>76</v>
      </c>
      <c r="X22547" t="s">
        <v>76</v>
      </c>
      <c r="Y22547" t="s">
        <v>86802</v>
      </c>
      <c r="Z22547" t="s">
        <v>86803</v>
      </c>
      <c r="AA22547" t="s">
        <v>86804</v>
      </c>
      <c r="AB22547" t="s">
        <v>86805</v>
      </c>
      <c r="AC22547" t="s">
        <v>9</v>
      </c>
      <c r="AD22547" t="s">
        <v>42</v>
      </c>
    </row>
    <row r="22548" spans="1:30" x14ac:dyDescent="0.3">
      <c r="A22548" s="1">
        <v>44958.708333333336</v>
      </c>
      <c r="B22548" t="s">
        <v>75</v>
      </c>
      <c r="C22548">
        <v>1</v>
      </c>
      <c r="D22548" t="s">
        <v>32</v>
      </c>
      <c r="E22548">
        <v>450732745</v>
      </c>
      <c r="F22548">
        <v>7680687483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P22548" t="s">
        <v>76</v>
      </c>
      <c r="Q22548" t="s">
        <v>76</v>
      </c>
      <c r="R22548">
        <v>1714338</v>
      </c>
      <c r="S22548">
        <v>21198343</v>
      </c>
      <c r="T22548" t="s">
        <v>86806</v>
      </c>
      <c r="U22548" t="s">
        <v>76</v>
      </c>
      <c r="V22548" t="s">
        <v>1536</v>
      </c>
      <c r="W22548" t="s">
        <v>76</v>
      </c>
      <c r="X22548" t="s">
        <v>76</v>
      </c>
      <c r="Y22548" t="s">
        <v>86807</v>
      </c>
      <c r="Z22548" t="s">
        <v>86808</v>
      </c>
      <c r="AA22548" t="s">
        <v>86809</v>
      </c>
      <c r="AB22548" t="s">
        <v>86810</v>
      </c>
      <c r="AC22548" t="s">
        <v>22</v>
      </c>
      <c r="AD22548" t="s">
        <v>31</v>
      </c>
    </row>
    <row r="22549" spans="1:30" x14ac:dyDescent="0.3">
      <c r="A22549" s="1">
        <v>44958.708333333336</v>
      </c>
      <c r="B22549" t="s">
        <v>75</v>
      </c>
      <c r="C22549">
        <v>16</v>
      </c>
      <c r="D22549" t="s">
        <v>34</v>
      </c>
      <c r="E22549">
        <v>4112559576</v>
      </c>
      <c r="F22549">
        <v>168673668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P22549" t="s">
        <v>76</v>
      </c>
      <c r="Q22549" t="s">
        <v>76</v>
      </c>
      <c r="R22549">
        <v>1621150</v>
      </c>
      <c r="S22549">
        <v>13691022</v>
      </c>
      <c r="T22549" t="s">
        <v>86811</v>
      </c>
      <c r="U22549" t="s">
        <v>76</v>
      </c>
      <c r="V22549" t="s">
        <v>1536</v>
      </c>
      <c r="W22549" t="s">
        <v>76</v>
      </c>
      <c r="X22549" t="s">
        <v>76</v>
      </c>
      <c r="Y22549" t="s">
        <v>86812</v>
      </c>
      <c r="Z22549" t="s">
        <v>86813</v>
      </c>
      <c r="AA22549" t="s">
        <v>86814</v>
      </c>
      <c r="AB22549" t="s">
        <v>86815</v>
      </c>
      <c r="AC22549" t="s">
        <v>4</v>
      </c>
      <c r="AD22549" t="s">
        <v>33</v>
      </c>
    </row>
    <row r="22550" spans="1:30" x14ac:dyDescent="0.3">
      <c r="A22550" s="1">
        <v>44958.708333333336</v>
      </c>
      <c r="B22550" t="s">
        <v>75</v>
      </c>
      <c r="C22550">
        <v>20</v>
      </c>
      <c r="D22550" t="s">
        <v>37</v>
      </c>
      <c r="E22550">
        <v>3921531192</v>
      </c>
      <c r="F22550">
        <v>9110616306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P22550" t="s">
        <v>76</v>
      </c>
      <c r="Q22550" t="s">
        <v>76</v>
      </c>
      <c r="R22550">
        <v>506739</v>
      </c>
      <c r="S22550">
        <v>5394553</v>
      </c>
      <c r="T22550" t="s">
        <v>86816</v>
      </c>
      <c r="U22550" t="s">
        <v>76</v>
      </c>
      <c r="V22550" t="s">
        <v>1536</v>
      </c>
      <c r="W22550" t="s">
        <v>76</v>
      </c>
      <c r="X22550" t="s">
        <v>86817</v>
      </c>
      <c r="Y22550" t="s">
        <v>86818</v>
      </c>
      <c r="Z22550" t="s">
        <v>86819</v>
      </c>
      <c r="AA22550" t="s">
        <v>86820</v>
      </c>
      <c r="AB22550" t="s">
        <v>86821</v>
      </c>
      <c r="AC22550" t="s">
        <v>35</v>
      </c>
      <c r="AD22550" t="s">
        <v>36</v>
      </c>
    </row>
    <row r="22551" spans="1:30" x14ac:dyDescent="0.3">
      <c r="A22551" s="1">
        <v>44958.708333333336</v>
      </c>
      <c r="B22551" t="s">
        <v>75</v>
      </c>
      <c r="C22551">
        <v>19</v>
      </c>
      <c r="D22551" t="s">
        <v>39</v>
      </c>
      <c r="E22551">
        <v>3811569725</v>
      </c>
      <c r="F22551">
        <v>133623567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P22551" t="s">
        <v>76</v>
      </c>
      <c r="Q22551" t="s">
        <v>76</v>
      </c>
      <c r="R22551">
        <v>1810672</v>
      </c>
      <c r="S22551">
        <v>16352922</v>
      </c>
      <c r="T22551" t="s">
        <v>86822</v>
      </c>
      <c r="U22551" t="s">
        <v>76</v>
      </c>
      <c r="V22551" t="s">
        <v>1553</v>
      </c>
      <c r="W22551" t="s">
        <v>76</v>
      </c>
      <c r="X22551" t="s">
        <v>76</v>
      </c>
      <c r="Y22551" t="s">
        <v>86823</v>
      </c>
      <c r="Z22551" t="s">
        <v>86824</v>
      </c>
      <c r="AA22551" t="s">
        <v>86825</v>
      </c>
      <c r="AB22551" t="s">
        <v>86826</v>
      </c>
      <c r="AC22551" t="s">
        <v>35</v>
      </c>
      <c r="AD22551" t="s">
        <v>38</v>
      </c>
    </row>
    <row r="22552" spans="1:30" x14ac:dyDescent="0.3">
      <c r="A22552" s="1">
        <v>44958.708333333336</v>
      </c>
      <c r="B22552" t="s">
        <v>75</v>
      </c>
      <c r="C22552">
        <v>9</v>
      </c>
      <c r="D22552" t="s">
        <v>41</v>
      </c>
      <c r="E22552">
        <v>4376923077</v>
      </c>
      <c r="F22552">
        <v>1125588885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P22552" t="s">
        <v>76</v>
      </c>
      <c r="Q22552" t="s">
        <v>76</v>
      </c>
      <c r="R22552">
        <v>1582859</v>
      </c>
      <c r="S22552">
        <v>16544757</v>
      </c>
      <c r="T22552" t="s">
        <v>86827</v>
      </c>
      <c r="U22552" t="s">
        <v>76</v>
      </c>
      <c r="V22552" t="s">
        <v>1531</v>
      </c>
      <c r="W22552" t="s">
        <v>76</v>
      </c>
      <c r="X22552" t="s">
        <v>76</v>
      </c>
      <c r="Y22552" t="s">
        <v>86828</v>
      </c>
      <c r="Z22552" t="s">
        <v>86829</v>
      </c>
      <c r="AA22552" t="s">
        <v>86830</v>
      </c>
      <c r="AB22552" t="s">
        <v>86831</v>
      </c>
      <c r="AC22552" t="s">
        <v>19</v>
      </c>
      <c r="AD22552" t="s">
        <v>40</v>
      </c>
    </row>
    <row r="22553" spans="1:30" x14ac:dyDescent="0.3">
      <c r="A22553" s="1">
        <v>44958.708333333336</v>
      </c>
      <c r="B22553" t="s">
        <v>75</v>
      </c>
      <c r="C22553">
        <v>10</v>
      </c>
      <c r="D22553" t="s">
        <v>44</v>
      </c>
      <c r="E22553">
        <v>4310675841</v>
      </c>
      <c r="F22553">
        <v>1238824698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P22553" t="s">
        <v>76</v>
      </c>
      <c r="Q22553" t="s">
        <v>76</v>
      </c>
      <c r="R22553">
        <v>435619</v>
      </c>
      <c r="S22553">
        <v>4994499</v>
      </c>
      <c r="T22553" t="s">
        <v>86832</v>
      </c>
      <c r="U22553" t="s">
        <v>86724</v>
      </c>
      <c r="V22553" t="s">
        <v>1536</v>
      </c>
      <c r="W22553" t="s">
        <v>76</v>
      </c>
      <c r="X22553" t="s">
        <v>76</v>
      </c>
      <c r="Y22553" t="s">
        <v>86833</v>
      </c>
      <c r="Z22553" t="s">
        <v>86834</v>
      </c>
      <c r="AA22553" t="s">
        <v>86835</v>
      </c>
      <c r="AB22553" t="s">
        <v>86836</v>
      </c>
      <c r="AC22553" t="s">
        <v>19</v>
      </c>
      <c r="AD22553" t="s">
        <v>43</v>
      </c>
    </row>
    <row r="22554" spans="1:30" x14ac:dyDescent="0.3">
      <c r="A22554" s="1">
        <v>44958.708333333336</v>
      </c>
      <c r="B22554" t="s">
        <v>75</v>
      </c>
      <c r="C22554">
        <v>2</v>
      </c>
      <c r="D22554" t="s">
        <v>46</v>
      </c>
      <c r="E22554">
        <v>4573750286</v>
      </c>
      <c r="F22554">
        <v>7320149366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P22554" t="s">
        <v>76</v>
      </c>
      <c r="Q22554" t="s">
        <v>76</v>
      </c>
      <c r="R22554">
        <v>50306</v>
      </c>
      <c r="S22554">
        <v>585770</v>
      </c>
      <c r="T22554" t="s">
        <v>86837</v>
      </c>
      <c r="U22554" t="s">
        <v>76</v>
      </c>
      <c r="V22554" t="s">
        <v>1531</v>
      </c>
      <c r="W22554" t="s">
        <v>76</v>
      </c>
      <c r="X22554" t="s">
        <v>76</v>
      </c>
      <c r="Y22554" t="s">
        <v>86838</v>
      </c>
      <c r="Z22554" t="s">
        <v>86839</v>
      </c>
      <c r="AA22554" t="s">
        <v>86840</v>
      </c>
      <c r="AB22554" t="s">
        <v>86841</v>
      </c>
      <c r="AC22554" t="s">
        <v>22</v>
      </c>
      <c r="AD22554" t="s">
        <v>45</v>
      </c>
    </row>
    <row r="22555" spans="1:30" x14ac:dyDescent="0.3">
      <c r="A22555" s="1">
        <v>44958.708333333336</v>
      </c>
      <c r="B22555" t="s">
        <v>75</v>
      </c>
      <c r="C22555">
        <v>5</v>
      </c>
      <c r="D22555" t="s">
        <v>48</v>
      </c>
      <c r="E22555">
        <v>4543490485</v>
      </c>
      <c r="F22555">
        <v>1233845213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P22555" t="s">
        <v>76</v>
      </c>
      <c r="Q22555" t="s">
        <v>76</v>
      </c>
      <c r="R22555">
        <v>2677441</v>
      </c>
      <c r="S22555">
        <v>36667136</v>
      </c>
      <c r="T22555" t="s">
        <v>86842</v>
      </c>
      <c r="U22555" t="s">
        <v>76</v>
      </c>
      <c r="V22555" t="s">
        <v>1553</v>
      </c>
      <c r="W22555" t="s">
        <v>76</v>
      </c>
      <c r="X22555" t="s">
        <v>76</v>
      </c>
      <c r="Y22555" t="s">
        <v>86843</v>
      </c>
      <c r="Z22555" t="s">
        <v>86844</v>
      </c>
      <c r="AA22555" t="s">
        <v>86845</v>
      </c>
      <c r="AB22555" t="s">
        <v>86846</v>
      </c>
      <c r="AC22555" t="s">
        <v>9</v>
      </c>
      <c r="AD22555" t="s">
        <v>47</v>
      </c>
    </row>
    <row r="22556" spans="1:30" x14ac:dyDescent="0.3">
      <c r="A22556" s="1">
        <v>44959.708333333336</v>
      </c>
      <c r="B22556" t="s">
        <v>75</v>
      </c>
      <c r="C22556">
        <v>13</v>
      </c>
      <c r="D22556" t="s">
        <v>6</v>
      </c>
      <c r="E22556">
        <v>4235122196</v>
      </c>
      <c r="F22556">
        <v>1339843823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P22556" t="s">
        <v>76</v>
      </c>
      <c r="Q22556" t="s">
        <v>76</v>
      </c>
      <c r="R22556">
        <v>648773</v>
      </c>
      <c r="S22556">
        <v>7362338</v>
      </c>
      <c r="T22556" t="s">
        <v>86847</v>
      </c>
      <c r="U22556" t="s">
        <v>86848</v>
      </c>
      <c r="V22556" t="s">
        <v>1531</v>
      </c>
      <c r="W22556" t="s">
        <v>76</v>
      </c>
      <c r="X22556" t="s">
        <v>76</v>
      </c>
      <c r="Y22556" t="s">
        <v>86849</v>
      </c>
      <c r="Z22556" t="s">
        <v>86850</v>
      </c>
      <c r="AA22556" t="s">
        <v>86851</v>
      </c>
      <c r="AB22556" t="s">
        <v>86852</v>
      </c>
      <c r="AC22556" t="s">
        <v>4</v>
      </c>
      <c r="AD22556" t="s">
        <v>5</v>
      </c>
    </row>
    <row r="22557" spans="1:30" x14ac:dyDescent="0.3">
      <c r="A22557" s="1">
        <v>44959.708333333336</v>
      </c>
      <c r="B22557" t="s">
        <v>75</v>
      </c>
      <c r="C22557">
        <v>17</v>
      </c>
      <c r="D22557" t="s">
        <v>8</v>
      </c>
      <c r="E22557">
        <v>4063947052</v>
      </c>
      <c r="F22557">
        <v>1580514834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P22557" t="s">
        <v>76</v>
      </c>
      <c r="Q22557" t="s">
        <v>76</v>
      </c>
      <c r="R22557">
        <v>199225</v>
      </c>
      <c r="S22557">
        <v>1319598</v>
      </c>
      <c r="T22557" t="s">
        <v>86853</v>
      </c>
      <c r="U22557" t="s">
        <v>75533</v>
      </c>
      <c r="V22557" t="s">
        <v>1531</v>
      </c>
      <c r="W22557" t="s">
        <v>76</v>
      </c>
      <c r="X22557" t="s">
        <v>76</v>
      </c>
      <c r="Y22557" t="s">
        <v>86854</v>
      </c>
      <c r="Z22557" t="s">
        <v>86855</v>
      </c>
      <c r="AA22557" t="s">
        <v>86856</v>
      </c>
      <c r="AB22557" t="s">
        <v>86857</v>
      </c>
      <c r="AC22557" t="s">
        <v>4</v>
      </c>
      <c r="AD22557" t="s">
        <v>7</v>
      </c>
    </row>
    <row r="22558" spans="1:30" x14ac:dyDescent="0.3">
      <c r="A22558" s="1">
        <v>44959.708333333336</v>
      </c>
      <c r="B22558" t="s">
        <v>75</v>
      </c>
      <c r="C22558">
        <v>18</v>
      </c>
      <c r="D22558" t="s">
        <v>12</v>
      </c>
      <c r="E22558">
        <v>3890597598</v>
      </c>
      <c r="F22558">
        <v>1659440194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P22558" t="s">
        <v>76</v>
      </c>
      <c r="Q22558" t="s">
        <v>76</v>
      </c>
      <c r="R22558">
        <v>628854</v>
      </c>
      <c r="S22558">
        <v>4196036</v>
      </c>
      <c r="T22558" t="s">
        <v>86858</v>
      </c>
      <c r="U22558" t="s">
        <v>76</v>
      </c>
      <c r="V22558" t="s">
        <v>1531</v>
      </c>
      <c r="W22558" t="s">
        <v>76</v>
      </c>
      <c r="X22558" t="s">
        <v>76</v>
      </c>
      <c r="Y22558" t="s">
        <v>86859</v>
      </c>
      <c r="Z22558" t="s">
        <v>86860</v>
      </c>
      <c r="AA22558" t="s">
        <v>86861</v>
      </c>
      <c r="AB22558" t="s">
        <v>86862</v>
      </c>
      <c r="AC22558" t="s">
        <v>4</v>
      </c>
      <c r="AD22558" t="s">
        <v>11</v>
      </c>
    </row>
    <row r="22559" spans="1:30" x14ac:dyDescent="0.3">
      <c r="A22559" s="1">
        <v>44959.708333333336</v>
      </c>
      <c r="B22559" t="s">
        <v>75</v>
      </c>
      <c r="C22559">
        <v>15</v>
      </c>
      <c r="D22559" t="s">
        <v>14</v>
      </c>
      <c r="E22559">
        <v>4083956555</v>
      </c>
      <c r="F22559">
        <v>1425084984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P22559" t="s">
        <v>76</v>
      </c>
      <c r="Q22559" t="s">
        <v>76</v>
      </c>
      <c r="R22559">
        <v>2436238</v>
      </c>
      <c r="S22559">
        <v>20317146</v>
      </c>
      <c r="T22559" t="s">
        <v>86863</v>
      </c>
      <c r="U22559" t="s">
        <v>76</v>
      </c>
      <c r="V22559" t="s">
        <v>1531</v>
      </c>
      <c r="W22559" t="s">
        <v>76</v>
      </c>
      <c r="X22559" t="s">
        <v>86864</v>
      </c>
      <c r="Y22559" t="s">
        <v>86865</v>
      </c>
      <c r="Z22559" t="s">
        <v>86866</v>
      </c>
      <c r="AA22559" t="s">
        <v>86867</v>
      </c>
      <c r="AB22559" t="s">
        <v>86868</v>
      </c>
      <c r="AC22559" t="s">
        <v>4</v>
      </c>
      <c r="AD22559" t="s">
        <v>13</v>
      </c>
    </row>
    <row r="22560" spans="1:30" x14ac:dyDescent="0.3">
      <c r="A22560" s="1">
        <v>44959.708333333336</v>
      </c>
      <c r="B22560" t="s">
        <v>75</v>
      </c>
      <c r="C22560">
        <v>8</v>
      </c>
      <c r="D22560" t="s">
        <v>16</v>
      </c>
      <c r="E22560">
        <v>4449436681</v>
      </c>
      <c r="F22560">
        <v>113417208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P22560" t="s">
        <v>76</v>
      </c>
      <c r="Q22560" t="s">
        <v>76</v>
      </c>
      <c r="R22560">
        <v>2128064</v>
      </c>
      <c r="S22560">
        <v>19185456</v>
      </c>
      <c r="T22560" t="s">
        <v>86869</v>
      </c>
      <c r="U22560" t="s">
        <v>76</v>
      </c>
      <c r="V22560" t="s">
        <v>1531</v>
      </c>
      <c r="W22560" t="s">
        <v>76</v>
      </c>
      <c r="X22560" t="s">
        <v>76</v>
      </c>
      <c r="Y22560" t="s">
        <v>86870</v>
      </c>
      <c r="Z22560" t="s">
        <v>86871</v>
      </c>
      <c r="AA22560" t="s">
        <v>86872</v>
      </c>
      <c r="AB22560" t="s">
        <v>86873</v>
      </c>
      <c r="AC22560" t="s">
        <v>9</v>
      </c>
      <c r="AD22560" t="s">
        <v>15</v>
      </c>
    </row>
    <row r="22561" spans="1:30" x14ac:dyDescent="0.3">
      <c r="A22561" s="1">
        <v>44959.708333333336</v>
      </c>
      <c r="B22561" t="s">
        <v>75</v>
      </c>
      <c r="C22561">
        <v>6</v>
      </c>
      <c r="D22561" t="s">
        <v>18</v>
      </c>
      <c r="E22561">
        <v>456494354</v>
      </c>
      <c r="F22561">
        <v>1376813649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P22561" t="s">
        <v>76</v>
      </c>
      <c r="Q22561" t="s">
        <v>76</v>
      </c>
      <c r="R22561">
        <v>572621</v>
      </c>
      <c r="S22561">
        <v>7629872</v>
      </c>
      <c r="T22561" t="s">
        <v>86874</v>
      </c>
      <c r="U22561" t="s">
        <v>86875</v>
      </c>
      <c r="V22561" t="s">
        <v>1570</v>
      </c>
      <c r="W22561" t="s">
        <v>76</v>
      </c>
      <c r="X22561" t="s">
        <v>76</v>
      </c>
      <c r="Y22561" t="s">
        <v>86876</v>
      </c>
      <c r="Z22561" t="s">
        <v>86877</v>
      </c>
      <c r="AA22561" t="s">
        <v>86878</v>
      </c>
      <c r="AB22561" t="s">
        <v>86879</v>
      </c>
      <c r="AC22561" t="s">
        <v>9</v>
      </c>
      <c r="AD22561" t="s">
        <v>17</v>
      </c>
    </row>
    <row r="22562" spans="1:30" x14ac:dyDescent="0.3">
      <c r="A22562" s="1">
        <v>44959.708333333336</v>
      </c>
      <c r="B22562" t="s">
        <v>75</v>
      </c>
      <c r="C22562">
        <v>12</v>
      </c>
      <c r="D22562" t="s">
        <v>21</v>
      </c>
      <c r="E22562">
        <v>4189277044</v>
      </c>
      <c r="F22562">
        <v>1248366722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P22562" t="s">
        <v>76</v>
      </c>
      <c r="Q22562" t="s">
        <v>76</v>
      </c>
      <c r="R22562">
        <v>2364214</v>
      </c>
      <c r="S22562">
        <v>25892909</v>
      </c>
      <c r="T22562" t="s">
        <v>86880</v>
      </c>
      <c r="U22562" t="s">
        <v>76</v>
      </c>
      <c r="V22562" t="s">
        <v>1531</v>
      </c>
      <c r="W22562" t="s">
        <v>76</v>
      </c>
      <c r="X22562" t="s">
        <v>76</v>
      </c>
      <c r="Y22562" t="s">
        <v>86881</v>
      </c>
      <c r="Z22562" t="s">
        <v>86882</v>
      </c>
      <c r="AA22562" t="s">
        <v>86883</v>
      </c>
      <c r="AB22562" t="s">
        <v>86884</v>
      </c>
      <c r="AC22562" t="s">
        <v>19</v>
      </c>
      <c r="AD22562" t="s">
        <v>20</v>
      </c>
    </row>
    <row r="22563" spans="1:30" x14ac:dyDescent="0.3">
      <c r="A22563" s="1">
        <v>44959.708333333336</v>
      </c>
      <c r="B22563" t="s">
        <v>75</v>
      </c>
      <c r="C22563">
        <v>7</v>
      </c>
      <c r="D22563" t="s">
        <v>24</v>
      </c>
      <c r="E22563">
        <v>4441149315</v>
      </c>
      <c r="F22563">
        <v>89326992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P22563" t="s">
        <v>76</v>
      </c>
      <c r="Q22563" t="s">
        <v>76</v>
      </c>
      <c r="R22563">
        <v>659157</v>
      </c>
      <c r="S22563">
        <v>6817767</v>
      </c>
      <c r="T22563" t="s">
        <v>86885</v>
      </c>
      <c r="U22563" t="s">
        <v>76</v>
      </c>
      <c r="V22563" t="s">
        <v>1536</v>
      </c>
      <c r="W22563" t="s">
        <v>76</v>
      </c>
      <c r="X22563" t="s">
        <v>86886</v>
      </c>
      <c r="Y22563" t="s">
        <v>86887</v>
      </c>
      <c r="Z22563" t="s">
        <v>86888</v>
      </c>
      <c r="AA22563" t="s">
        <v>86889</v>
      </c>
      <c r="AB22563" t="s">
        <v>86890</v>
      </c>
      <c r="AC22563" t="s">
        <v>22</v>
      </c>
      <c r="AD22563" t="s">
        <v>23</v>
      </c>
    </row>
    <row r="22564" spans="1:30" x14ac:dyDescent="0.3">
      <c r="A22564" s="1">
        <v>44959.708333333336</v>
      </c>
      <c r="B22564" t="s">
        <v>75</v>
      </c>
      <c r="C22564">
        <v>3</v>
      </c>
      <c r="D22564" t="s">
        <v>26</v>
      </c>
      <c r="E22564">
        <v>4546679409</v>
      </c>
      <c r="F22564">
        <v>9190347404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P22564" t="s">
        <v>76</v>
      </c>
      <c r="Q22564" t="s">
        <v>76</v>
      </c>
      <c r="R22564">
        <v>4101371</v>
      </c>
      <c r="S22564">
        <v>44798340</v>
      </c>
      <c r="T22564" t="s">
        <v>86891</v>
      </c>
      <c r="U22564" t="s">
        <v>76</v>
      </c>
      <c r="V22564" t="s">
        <v>1531</v>
      </c>
      <c r="W22564" t="s">
        <v>76</v>
      </c>
      <c r="X22564" t="s">
        <v>76</v>
      </c>
      <c r="Y22564" t="s">
        <v>86892</v>
      </c>
      <c r="Z22564" t="s">
        <v>86893</v>
      </c>
      <c r="AA22564" t="s">
        <v>86894</v>
      </c>
      <c r="AB22564" t="s">
        <v>86895</v>
      </c>
      <c r="AC22564" t="s">
        <v>22</v>
      </c>
      <c r="AD22564" t="s">
        <v>25</v>
      </c>
    </row>
    <row r="22565" spans="1:30" x14ac:dyDescent="0.3">
      <c r="A22565" s="1">
        <v>44959.708333333336</v>
      </c>
      <c r="B22565" t="s">
        <v>75</v>
      </c>
      <c r="C22565">
        <v>11</v>
      </c>
      <c r="D22565" t="s">
        <v>28</v>
      </c>
      <c r="E22565">
        <v>4361675973</v>
      </c>
      <c r="F22565">
        <v>135188753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P22565" t="s">
        <v>76</v>
      </c>
      <c r="Q22565" t="s">
        <v>76</v>
      </c>
      <c r="R22565">
        <v>711794</v>
      </c>
      <c r="S22565">
        <v>3715869</v>
      </c>
      <c r="T22565" t="s">
        <v>86896</v>
      </c>
      <c r="U22565" t="s">
        <v>76</v>
      </c>
      <c r="V22565" t="s">
        <v>1531</v>
      </c>
      <c r="W22565" t="s">
        <v>76</v>
      </c>
      <c r="X22565" t="s">
        <v>76</v>
      </c>
      <c r="Y22565" t="s">
        <v>12683</v>
      </c>
      <c r="Z22565" t="s">
        <v>86897</v>
      </c>
      <c r="AA22565" t="s">
        <v>86898</v>
      </c>
      <c r="AB22565" t="s">
        <v>86899</v>
      </c>
      <c r="AC22565" t="s">
        <v>19</v>
      </c>
      <c r="AD22565" t="s">
        <v>27</v>
      </c>
    </row>
    <row r="22566" spans="1:30" x14ac:dyDescent="0.3">
      <c r="A22566" s="1">
        <v>44959.708333333336</v>
      </c>
      <c r="B22566" t="s">
        <v>75</v>
      </c>
      <c r="C22566">
        <v>14</v>
      </c>
      <c r="D22566" t="s">
        <v>30</v>
      </c>
      <c r="E22566">
        <v>4155774754</v>
      </c>
      <c r="F22566">
        <v>1465916051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P22566" t="s">
        <v>76</v>
      </c>
      <c r="Q22566" t="s">
        <v>76</v>
      </c>
      <c r="R22566">
        <v>101595</v>
      </c>
      <c r="S22566">
        <v>791057</v>
      </c>
      <c r="T22566" t="s">
        <v>86900</v>
      </c>
      <c r="U22566" t="s">
        <v>76</v>
      </c>
      <c r="V22566" t="s">
        <v>1531</v>
      </c>
      <c r="W22566" t="s">
        <v>76</v>
      </c>
      <c r="X22566" t="s">
        <v>76</v>
      </c>
      <c r="Y22566" t="s">
        <v>86901</v>
      </c>
      <c r="Z22566" t="s">
        <v>86902</v>
      </c>
      <c r="AA22566" t="s">
        <v>86903</v>
      </c>
      <c r="AB22566" t="s">
        <v>86904</v>
      </c>
      <c r="AC22566" t="s">
        <v>4</v>
      </c>
      <c r="AD22566" t="s">
        <v>29</v>
      </c>
    </row>
    <row r="22567" spans="1:30" x14ac:dyDescent="0.3">
      <c r="A22567" s="1">
        <v>44959.708333333336</v>
      </c>
      <c r="B22567" t="s">
        <v>75</v>
      </c>
      <c r="C22567">
        <v>21</v>
      </c>
      <c r="D22567" t="s">
        <v>77</v>
      </c>
      <c r="E22567">
        <v>4649933453</v>
      </c>
      <c r="F22567">
        <v>1135662422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P22567" t="s">
        <v>76</v>
      </c>
      <c r="Q22567" t="s">
        <v>76</v>
      </c>
      <c r="R22567">
        <v>292292</v>
      </c>
      <c r="S22567">
        <v>5554873</v>
      </c>
      <c r="T22567" t="s">
        <v>86905</v>
      </c>
      <c r="U22567" t="s">
        <v>82525</v>
      </c>
      <c r="V22567" t="s">
        <v>1531</v>
      </c>
      <c r="W22567" t="s">
        <v>76</v>
      </c>
      <c r="X22567" t="s">
        <v>82525</v>
      </c>
      <c r="Y22567" t="s">
        <v>86906</v>
      </c>
      <c r="Z22567" t="s">
        <v>86907</v>
      </c>
      <c r="AA22567" t="s">
        <v>86908</v>
      </c>
      <c r="AB22567" t="s">
        <v>86909</v>
      </c>
      <c r="AC22567" t="s">
        <v>9</v>
      </c>
      <c r="AD22567" t="s">
        <v>10</v>
      </c>
    </row>
    <row r="22568" spans="1:30" x14ac:dyDescent="0.3">
      <c r="A22568" s="1">
        <v>44959.708333333336</v>
      </c>
      <c r="B22568" t="s">
        <v>75</v>
      </c>
      <c r="C22568">
        <v>22</v>
      </c>
      <c r="D22568" t="s">
        <v>78</v>
      </c>
      <c r="E22568">
        <v>4606893511</v>
      </c>
      <c r="F22568">
        <v>1112123097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P22568" t="s">
        <v>76</v>
      </c>
      <c r="Q22568" t="s">
        <v>76</v>
      </c>
      <c r="R22568">
        <v>242959</v>
      </c>
      <c r="S22568">
        <v>3023006</v>
      </c>
      <c r="T22568" t="s">
        <v>86910</v>
      </c>
      <c r="U22568" t="s">
        <v>76</v>
      </c>
      <c r="V22568" t="s">
        <v>1531</v>
      </c>
      <c r="W22568" t="s">
        <v>76</v>
      </c>
      <c r="X22568" t="s">
        <v>76</v>
      </c>
      <c r="Y22568" t="s">
        <v>86911</v>
      </c>
      <c r="Z22568" t="s">
        <v>86912</v>
      </c>
      <c r="AA22568" t="s">
        <v>86913</v>
      </c>
      <c r="AB22568" t="s">
        <v>86914</v>
      </c>
      <c r="AC22568" t="s">
        <v>9</v>
      </c>
      <c r="AD22568" t="s">
        <v>42</v>
      </c>
    </row>
    <row r="22569" spans="1:30" x14ac:dyDescent="0.3">
      <c r="A22569" s="1">
        <v>44959.708333333336</v>
      </c>
      <c r="B22569" t="s">
        <v>75</v>
      </c>
      <c r="C22569">
        <v>1</v>
      </c>
      <c r="D22569" t="s">
        <v>32</v>
      </c>
      <c r="E22569">
        <v>450732745</v>
      </c>
      <c r="F22569">
        <v>7680687483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P22569" t="s">
        <v>76</v>
      </c>
      <c r="Q22569" t="s">
        <v>76</v>
      </c>
      <c r="R22569">
        <v>1714468</v>
      </c>
      <c r="S22569">
        <v>21202906</v>
      </c>
      <c r="T22569" t="s">
        <v>86915</v>
      </c>
      <c r="U22569" t="s">
        <v>76</v>
      </c>
      <c r="V22569" t="s">
        <v>1531</v>
      </c>
      <c r="W22569" t="s">
        <v>76</v>
      </c>
      <c r="X22569" t="s">
        <v>76</v>
      </c>
      <c r="Y22569" t="s">
        <v>86916</v>
      </c>
      <c r="Z22569" t="s">
        <v>86917</v>
      </c>
      <c r="AA22569" t="s">
        <v>86918</v>
      </c>
      <c r="AB22569" t="s">
        <v>86919</v>
      </c>
      <c r="AC22569" t="s">
        <v>22</v>
      </c>
      <c r="AD22569" t="s">
        <v>31</v>
      </c>
    </row>
    <row r="22570" spans="1:30" x14ac:dyDescent="0.3">
      <c r="A22570" s="1">
        <v>44959.708333333336</v>
      </c>
      <c r="B22570" t="s">
        <v>75</v>
      </c>
      <c r="C22570">
        <v>16</v>
      </c>
      <c r="D22570" t="s">
        <v>34</v>
      </c>
      <c r="E22570">
        <v>4112559576</v>
      </c>
      <c r="F22570">
        <v>168673668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P22570" t="s">
        <v>76</v>
      </c>
      <c r="Q22570" t="s">
        <v>76</v>
      </c>
      <c r="R22570">
        <v>1621399</v>
      </c>
      <c r="S22570">
        <v>13696376</v>
      </c>
      <c r="T22570" t="s">
        <v>86920</v>
      </c>
      <c r="U22570" t="s">
        <v>76</v>
      </c>
      <c r="V22570" t="s">
        <v>1531</v>
      </c>
      <c r="W22570" t="s">
        <v>76</v>
      </c>
      <c r="X22570" t="s">
        <v>76</v>
      </c>
      <c r="Y22570" t="s">
        <v>86921</v>
      </c>
      <c r="Z22570" t="s">
        <v>86922</v>
      </c>
      <c r="AA22570" t="s">
        <v>86923</v>
      </c>
      <c r="AB22570" t="s">
        <v>86924</v>
      </c>
      <c r="AC22570" t="s">
        <v>4</v>
      </c>
      <c r="AD22570" t="s">
        <v>33</v>
      </c>
    </row>
    <row r="22571" spans="1:30" x14ac:dyDescent="0.3">
      <c r="A22571" s="1">
        <v>44959.708333333336</v>
      </c>
      <c r="B22571" t="s">
        <v>75</v>
      </c>
      <c r="C22571">
        <v>20</v>
      </c>
      <c r="D22571" t="s">
        <v>37</v>
      </c>
      <c r="E22571">
        <v>3921531192</v>
      </c>
      <c r="F22571">
        <v>9110616306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P22571" t="s">
        <v>76</v>
      </c>
      <c r="Q22571" t="s">
        <v>76</v>
      </c>
      <c r="R22571">
        <v>506841</v>
      </c>
      <c r="S22571">
        <v>5395855</v>
      </c>
      <c r="T22571" t="s">
        <v>86925</v>
      </c>
      <c r="U22571" t="s">
        <v>86926</v>
      </c>
      <c r="V22571" t="s">
        <v>1536</v>
      </c>
      <c r="W22571" t="s">
        <v>76</v>
      </c>
      <c r="X22571" t="s">
        <v>86927</v>
      </c>
      <c r="Y22571" t="s">
        <v>86928</v>
      </c>
      <c r="Z22571" t="s">
        <v>86929</v>
      </c>
      <c r="AA22571" t="s">
        <v>86930</v>
      </c>
      <c r="AB22571" t="s">
        <v>86931</v>
      </c>
      <c r="AC22571" t="s">
        <v>35</v>
      </c>
      <c r="AD22571" t="s">
        <v>36</v>
      </c>
    </row>
    <row r="22572" spans="1:30" x14ac:dyDescent="0.3">
      <c r="A22572" s="1">
        <v>44959.708333333336</v>
      </c>
      <c r="B22572" t="s">
        <v>75</v>
      </c>
      <c r="C22572">
        <v>19</v>
      </c>
      <c r="D22572" t="s">
        <v>39</v>
      </c>
      <c r="E22572">
        <v>3811569725</v>
      </c>
      <c r="F22572">
        <v>133623567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P22572" t="s">
        <v>76</v>
      </c>
      <c r="Q22572" t="s">
        <v>76</v>
      </c>
      <c r="R22572">
        <v>1811062</v>
      </c>
      <c r="S22572">
        <v>16360133</v>
      </c>
      <c r="T22572" t="s">
        <v>86932</v>
      </c>
      <c r="U22572" t="s">
        <v>76</v>
      </c>
      <c r="V22572" t="s">
        <v>1531</v>
      </c>
      <c r="W22572" t="s">
        <v>76</v>
      </c>
      <c r="X22572" t="s">
        <v>76</v>
      </c>
      <c r="Y22572" t="s">
        <v>86933</v>
      </c>
      <c r="Z22572" t="s">
        <v>86934</v>
      </c>
      <c r="AA22572" t="s">
        <v>86935</v>
      </c>
      <c r="AB22572" t="s">
        <v>86936</v>
      </c>
      <c r="AC22572" t="s">
        <v>35</v>
      </c>
      <c r="AD22572" t="s">
        <v>38</v>
      </c>
    </row>
    <row r="22573" spans="1:30" x14ac:dyDescent="0.3">
      <c r="A22573" s="1">
        <v>44959.708333333336</v>
      </c>
      <c r="B22573" t="s">
        <v>75</v>
      </c>
      <c r="C22573">
        <v>9</v>
      </c>
      <c r="D22573" t="s">
        <v>41</v>
      </c>
      <c r="E22573">
        <v>4376923077</v>
      </c>
      <c r="F22573">
        <v>1125588885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P22573" t="s">
        <v>76</v>
      </c>
      <c r="Q22573" t="s">
        <v>76</v>
      </c>
      <c r="R22573">
        <v>1583153</v>
      </c>
      <c r="S22573">
        <v>16548386</v>
      </c>
      <c r="T22573" t="s">
        <v>86937</v>
      </c>
      <c r="U22573" t="s">
        <v>76</v>
      </c>
      <c r="V22573" t="s">
        <v>1531</v>
      </c>
      <c r="W22573" t="s">
        <v>76</v>
      </c>
      <c r="X22573" t="s">
        <v>76</v>
      </c>
      <c r="Y22573" t="s">
        <v>86938</v>
      </c>
      <c r="Z22573" t="s">
        <v>86939</v>
      </c>
      <c r="AA22573" t="s">
        <v>86940</v>
      </c>
      <c r="AB22573" t="s">
        <v>86941</v>
      </c>
      <c r="AC22573" t="s">
        <v>19</v>
      </c>
      <c r="AD22573" t="s">
        <v>40</v>
      </c>
    </row>
    <row r="22574" spans="1:30" x14ac:dyDescent="0.3">
      <c r="A22574" s="1">
        <v>44959.708333333336</v>
      </c>
      <c r="B22574" t="s">
        <v>75</v>
      </c>
      <c r="C22574">
        <v>10</v>
      </c>
      <c r="D22574" t="s">
        <v>44</v>
      </c>
      <c r="E22574">
        <v>4310675841</v>
      </c>
      <c r="F22574">
        <v>1238824698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P22574" t="s">
        <v>76</v>
      </c>
      <c r="Q22574" t="s">
        <v>76</v>
      </c>
      <c r="R22574">
        <v>435712</v>
      </c>
      <c r="S22574">
        <v>4995558</v>
      </c>
      <c r="T22574" t="s">
        <v>86942</v>
      </c>
      <c r="U22574" t="s">
        <v>86943</v>
      </c>
      <c r="V22574" t="s">
        <v>1570</v>
      </c>
      <c r="W22574" t="s">
        <v>76</v>
      </c>
      <c r="X22574" t="s">
        <v>76</v>
      </c>
      <c r="Y22574" t="s">
        <v>86944</v>
      </c>
      <c r="Z22574" t="s">
        <v>86945</v>
      </c>
      <c r="AA22574" t="s">
        <v>86946</v>
      </c>
      <c r="AB22574" t="s">
        <v>86947</v>
      </c>
      <c r="AC22574" t="s">
        <v>19</v>
      </c>
      <c r="AD22574" t="s">
        <v>43</v>
      </c>
    </row>
    <row r="22575" spans="1:30" x14ac:dyDescent="0.3">
      <c r="A22575" s="1">
        <v>44959.708333333336</v>
      </c>
      <c r="B22575" t="s">
        <v>75</v>
      </c>
      <c r="C22575">
        <v>2</v>
      </c>
      <c r="D22575" t="s">
        <v>46</v>
      </c>
      <c r="E22575">
        <v>4573750286</v>
      </c>
      <c r="F22575">
        <v>7320149366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P22575" t="s">
        <v>76</v>
      </c>
      <c r="Q22575" t="s">
        <v>76</v>
      </c>
      <c r="R22575">
        <v>50314</v>
      </c>
      <c r="S22575">
        <v>585904</v>
      </c>
      <c r="T22575" t="s">
        <v>83959</v>
      </c>
      <c r="U22575" t="s">
        <v>76</v>
      </c>
      <c r="V22575" t="s">
        <v>1531</v>
      </c>
      <c r="W22575" t="s">
        <v>76</v>
      </c>
      <c r="X22575" t="s">
        <v>76</v>
      </c>
      <c r="Y22575" t="s">
        <v>86948</v>
      </c>
      <c r="Z22575" t="s">
        <v>86949</v>
      </c>
      <c r="AA22575" t="s">
        <v>86950</v>
      </c>
      <c r="AB22575" t="s">
        <v>86951</v>
      </c>
      <c r="AC22575" t="s">
        <v>22</v>
      </c>
      <c r="AD22575" t="s">
        <v>45</v>
      </c>
    </row>
    <row r="22576" spans="1:30" x14ac:dyDescent="0.3">
      <c r="A22576" s="1">
        <v>44959.708333333336</v>
      </c>
      <c r="B22576" t="s">
        <v>75</v>
      </c>
      <c r="C22576">
        <v>5</v>
      </c>
      <c r="D22576" t="s">
        <v>48</v>
      </c>
      <c r="E22576">
        <v>4543490485</v>
      </c>
      <c r="F22576">
        <v>1233845213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P22576" t="s">
        <v>76</v>
      </c>
      <c r="Q22576" t="s">
        <v>76</v>
      </c>
      <c r="R22576">
        <v>2678060</v>
      </c>
      <c r="S22576">
        <v>36684401</v>
      </c>
      <c r="T22576" t="s">
        <v>86952</v>
      </c>
      <c r="U22576" t="s">
        <v>76</v>
      </c>
      <c r="V22576" t="s">
        <v>1642</v>
      </c>
      <c r="W22576" t="s">
        <v>76</v>
      </c>
      <c r="X22576" t="s">
        <v>76</v>
      </c>
      <c r="Y22576" t="s">
        <v>86953</v>
      </c>
      <c r="Z22576" t="s">
        <v>86954</v>
      </c>
      <c r="AA22576" t="s">
        <v>86955</v>
      </c>
      <c r="AB22576" t="s">
        <v>86956</v>
      </c>
      <c r="AC22576" t="s">
        <v>9</v>
      </c>
      <c r="AD22576" t="s">
        <v>47</v>
      </c>
    </row>
    <row r="22577" spans="1:30" x14ac:dyDescent="0.3">
      <c r="A22577" s="1">
        <v>44960.708333333336</v>
      </c>
      <c r="B22577" t="s">
        <v>75</v>
      </c>
      <c r="C22577">
        <v>13</v>
      </c>
      <c r="D22577" t="s">
        <v>6</v>
      </c>
      <c r="E22577">
        <v>4235122196</v>
      </c>
      <c r="F22577">
        <v>1339843823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P22577" t="s">
        <v>76</v>
      </c>
      <c r="Q22577" t="s">
        <v>76</v>
      </c>
      <c r="R22577">
        <v>648890</v>
      </c>
      <c r="S22577">
        <v>7364242</v>
      </c>
      <c r="T22577" t="s">
        <v>86957</v>
      </c>
      <c r="U22577" t="s">
        <v>86958</v>
      </c>
      <c r="V22577" t="s">
        <v>1531</v>
      </c>
      <c r="W22577" t="s">
        <v>76</v>
      </c>
      <c r="X22577" t="s">
        <v>76</v>
      </c>
      <c r="Y22577" t="s">
        <v>86959</v>
      </c>
      <c r="Z22577" t="s">
        <v>86960</v>
      </c>
      <c r="AA22577" t="s">
        <v>86961</v>
      </c>
      <c r="AB22577" t="s">
        <v>86962</v>
      </c>
      <c r="AC22577" t="s">
        <v>4</v>
      </c>
      <c r="AD22577" t="s">
        <v>5</v>
      </c>
    </row>
    <row r="22578" spans="1:30" x14ac:dyDescent="0.3">
      <c r="A22578" s="1">
        <v>44960.708333333336</v>
      </c>
      <c r="B22578" t="s">
        <v>75</v>
      </c>
      <c r="C22578">
        <v>17</v>
      </c>
      <c r="D22578" t="s">
        <v>8</v>
      </c>
      <c r="E22578">
        <v>4063947052</v>
      </c>
      <c r="F22578">
        <v>1580514834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P22578" t="s">
        <v>76</v>
      </c>
      <c r="Q22578" t="s">
        <v>76</v>
      </c>
      <c r="R22578">
        <v>199247</v>
      </c>
      <c r="S22578">
        <v>1319879</v>
      </c>
      <c r="T22578" t="s">
        <v>86963</v>
      </c>
      <c r="U22578" t="s">
        <v>75533</v>
      </c>
      <c r="V22578" t="s">
        <v>1531</v>
      </c>
      <c r="W22578" t="s">
        <v>76</v>
      </c>
      <c r="X22578" t="s">
        <v>76</v>
      </c>
      <c r="Y22578" t="s">
        <v>86854</v>
      </c>
      <c r="Z22578" t="s">
        <v>86964</v>
      </c>
      <c r="AA22578" t="s">
        <v>86965</v>
      </c>
      <c r="AB22578" t="s">
        <v>86966</v>
      </c>
      <c r="AC22578" t="s">
        <v>4</v>
      </c>
      <c r="AD22578" t="s">
        <v>7</v>
      </c>
    </row>
    <row r="22579" spans="1:30" x14ac:dyDescent="0.3">
      <c r="A22579" s="1">
        <v>44960.708333333336</v>
      </c>
      <c r="B22579" t="s">
        <v>75</v>
      </c>
      <c r="C22579">
        <v>18</v>
      </c>
      <c r="D22579" t="s">
        <v>12</v>
      </c>
      <c r="E22579">
        <v>3890597598</v>
      </c>
      <c r="F22579">
        <v>1659440194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P22579" t="s">
        <v>76</v>
      </c>
      <c r="Q22579" t="s">
        <v>76</v>
      </c>
      <c r="R22579">
        <v>628983</v>
      </c>
      <c r="S22579">
        <v>4198010</v>
      </c>
      <c r="T22579" t="s">
        <v>86967</v>
      </c>
      <c r="U22579" t="s">
        <v>76</v>
      </c>
      <c r="V22579" t="s">
        <v>1531</v>
      </c>
      <c r="W22579" t="s">
        <v>76</v>
      </c>
      <c r="X22579" t="s">
        <v>76</v>
      </c>
      <c r="Y22579" t="s">
        <v>86968</v>
      </c>
      <c r="Z22579" t="s">
        <v>86969</v>
      </c>
      <c r="AA22579" t="s">
        <v>86970</v>
      </c>
      <c r="AB22579" t="s">
        <v>86971</v>
      </c>
      <c r="AC22579" t="s">
        <v>4</v>
      </c>
      <c r="AD22579" t="s">
        <v>11</v>
      </c>
    </row>
    <row r="22580" spans="1:30" x14ac:dyDescent="0.3">
      <c r="A22580" s="1">
        <v>44960.708333333336</v>
      </c>
      <c r="B22580" t="s">
        <v>75</v>
      </c>
      <c r="C22580">
        <v>15</v>
      </c>
      <c r="D22580" t="s">
        <v>14</v>
      </c>
      <c r="E22580">
        <v>4083956555</v>
      </c>
      <c r="F22580">
        <v>1425084984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P22580" t="s">
        <v>76</v>
      </c>
      <c r="Q22580" t="s">
        <v>76</v>
      </c>
      <c r="R22580">
        <v>2436525</v>
      </c>
      <c r="S22580">
        <v>20323795</v>
      </c>
      <c r="T22580" t="s">
        <v>86972</v>
      </c>
      <c r="U22580" t="s">
        <v>76</v>
      </c>
      <c r="V22580" t="s">
        <v>1531</v>
      </c>
      <c r="W22580" t="s">
        <v>76</v>
      </c>
      <c r="X22580" t="s">
        <v>86973</v>
      </c>
      <c r="Y22580" t="s">
        <v>86974</v>
      </c>
      <c r="Z22580" t="s">
        <v>86975</v>
      </c>
      <c r="AA22580" t="s">
        <v>86976</v>
      </c>
      <c r="AB22580" t="s">
        <v>86977</v>
      </c>
      <c r="AC22580" t="s">
        <v>4</v>
      </c>
      <c r="AD22580" t="s">
        <v>13</v>
      </c>
    </row>
    <row r="22581" spans="1:30" x14ac:dyDescent="0.3">
      <c r="A22581" s="1">
        <v>44960.708333333336</v>
      </c>
      <c r="B22581" t="s">
        <v>75</v>
      </c>
      <c r="C22581">
        <v>8</v>
      </c>
      <c r="D22581" t="s">
        <v>16</v>
      </c>
      <c r="E22581">
        <v>4449436681</v>
      </c>
      <c r="F22581">
        <v>113417208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P22581" t="s">
        <v>76</v>
      </c>
      <c r="Q22581" t="s">
        <v>76</v>
      </c>
      <c r="R22581">
        <v>2128428</v>
      </c>
      <c r="S22581">
        <v>19190209</v>
      </c>
      <c r="T22581" t="s">
        <v>86978</v>
      </c>
      <c r="U22581" t="s">
        <v>76</v>
      </c>
      <c r="V22581" t="s">
        <v>1553</v>
      </c>
      <c r="W22581" t="s">
        <v>76</v>
      </c>
      <c r="X22581" t="s">
        <v>76</v>
      </c>
      <c r="Y22581" t="s">
        <v>86979</v>
      </c>
      <c r="Z22581" t="s">
        <v>86980</v>
      </c>
      <c r="AA22581" t="s">
        <v>86981</v>
      </c>
      <c r="AB22581" t="s">
        <v>86982</v>
      </c>
      <c r="AC22581" t="s">
        <v>9</v>
      </c>
      <c r="AD22581" t="s">
        <v>15</v>
      </c>
    </row>
    <row r="22582" spans="1:30" x14ac:dyDescent="0.3">
      <c r="A22582" s="1">
        <v>44960.708333333336</v>
      </c>
      <c r="B22582" t="s">
        <v>75</v>
      </c>
      <c r="C22582">
        <v>6</v>
      </c>
      <c r="D22582" t="s">
        <v>18</v>
      </c>
      <c r="E22582">
        <v>456494354</v>
      </c>
      <c r="F22582">
        <v>1376813649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P22582" t="s">
        <v>76</v>
      </c>
      <c r="Q22582" t="s">
        <v>76</v>
      </c>
      <c r="R22582">
        <v>572714</v>
      </c>
      <c r="S22582">
        <v>7631674</v>
      </c>
      <c r="T22582" t="s">
        <v>86983</v>
      </c>
      <c r="U22582" t="s">
        <v>86984</v>
      </c>
      <c r="V22582" t="s">
        <v>1531</v>
      </c>
      <c r="W22582" t="s">
        <v>76</v>
      </c>
      <c r="X22582" t="s">
        <v>76</v>
      </c>
      <c r="Y22582" t="s">
        <v>86985</v>
      </c>
      <c r="Z22582" t="s">
        <v>86986</v>
      </c>
      <c r="AA22582" t="s">
        <v>86987</v>
      </c>
      <c r="AB22582" t="s">
        <v>86988</v>
      </c>
      <c r="AC22582" t="s">
        <v>9</v>
      </c>
      <c r="AD22582" t="s">
        <v>17</v>
      </c>
    </row>
    <row r="22583" spans="1:30" x14ac:dyDescent="0.3">
      <c r="A22583" s="1">
        <v>44960.708333333336</v>
      </c>
      <c r="B22583" t="s">
        <v>75</v>
      </c>
      <c r="C22583">
        <v>12</v>
      </c>
      <c r="D22583" t="s">
        <v>21</v>
      </c>
      <c r="E22583">
        <v>4189277044</v>
      </c>
      <c r="F22583">
        <v>1248366722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P22583" t="s">
        <v>76</v>
      </c>
      <c r="Q22583" t="s">
        <v>76</v>
      </c>
      <c r="R22583">
        <v>2364844</v>
      </c>
      <c r="S22583">
        <v>25901093</v>
      </c>
      <c r="T22583" t="s">
        <v>86989</v>
      </c>
      <c r="U22583" t="s">
        <v>76</v>
      </c>
      <c r="V22583" t="s">
        <v>1536</v>
      </c>
      <c r="W22583" t="s">
        <v>76</v>
      </c>
      <c r="X22583" t="s">
        <v>76</v>
      </c>
      <c r="Y22583" t="s">
        <v>86990</v>
      </c>
      <c r="Z22583" t="s">
        <v>86991</v>
      </c>
      <c r="AA22583" t="s">
        <v>86992</v>
      </c>
      <c r="AB22583" t="s">
        <v>86993</v>
      </c>
      <c r="AC22583" t="s">
        <v>19</v>
      </c>
      <c r="AD22583" t="s">
        <v>20</v>
      </c>
    </row>
    <row r="22584" spans="1:30" x14ac:dyDescent="0.3">
      <c r="A22584" s="1">
        <v>44960.708333333336</v>
      </c>
      <c r="B22584" t="s">
        <v>75</v>
      </c>
      <c r="C22584">
        <v>7</v>
      </c>
      <c r="D22584" t="s">
        <v>24</v>
      </c>
      <c r="E22584">
        <v>4441149315</v>
      </c>
      <c r="F22584">
        <v>89326992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P22584" t="s">
        <v>76</v>
      </c>
      <c r="Q22584" t="s">
        <v>76</v>
      </c>
      <c r="R22584">
        <v>659239</v>
      </c>
      <c r="S22584">
        <v>6819687</v>
      </c>
      <c r="T22584" t="s">
        <v>86994</v>
      </c>
      <c r="U22584" t="s">
        <v>76</v>
      </c>
      <c r="V22584" t="s">
        <v>1531</v>
      </c>
      <c r="W22584" t="s">
        <v>76</v>
      </c>
      <c r="X22584" t="s">
        <v>86995</v>
      </c>
      <c r="Y22584" t="s">
        <v>86996</v>
      </c>
      <c r="Z22584" t="s">
        <v>86997</v>
      </c>
      <c r="AA22584" t="s">
        <v>86998</v>
      </c>
      <c r="AB22584" t="s">
        <v>86999</v>
      </c>
      <c r="AC22584" t="s">
        <v>22</v>
      </c>
      <c r="AD22584" t="s">
        <v>23</v>
      </c>
    </row>
    <row r="22585" spans="1:30" x14ac:dyDescent="0.3">
      <c r="A22585" s="1">
        <v>44960.708333333336</v>
      </c>
      <c r="B22585" t="s">
        <v>75</v>
      </c>
      <c r="C22585">
        <v>3</v>
      </c>
      <c r="D22585" t="s">
        <v>26</v>
      </c>
      <c r="E22585">
        <v>4546679409</v>
      </c>
      <c r="F22585">
        <v>9190347404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P22585" t="s">
        <v>76</v>
      </c>
      <c r="Q22585" t="s">
        <v>76</v>
      </c>
      <c r="R22585">
        <v>4102048</v>
      </c>
      <c r="S22585">
        <v>44810566</v>
      </c>
      <c r="T22585" t="s">
        <v>87000</v>
      </c>
      <c r="U22585" t="s">
        <v>76</v>
      </c>
      <c r="V22585" t="s">
        <v>1536</v>
      </c>
      <c r="W22585" t="s">
        <v>76</v>
      </c>
      <c r="X22585" t="s">
        <v>76</v>
      </c>
      <c r="Y22585" t="s">
        <v>87001</v>
      </c>
      <c r="Z22585" t="s">
        <v>87002</v>
      </c>
      <c r="AA22585" t="s">
        <v>87003</v>
      </c>
      <c r="AB22585" t="s">
        <v>87004</v>
      </c>
      <c r="AC22585" t="s">
        <v>22</v>
      </c>
      <c r="AD22585" t="s">
        <v>25</v>
      </c>
    </row>
    <row r="22586" spans="1:30" x14ac:dyDescent="0.3">
      <c r="A22586" s="1">
        <v>44960.708333333336</v>
      </c>
      <c r="B22586" t="s">
        <v>75</v>
      </c>
      <c r="C22586">
        <v>11</v>
      </c>
      <c r="D22586" t="s">
        <v>28</v>
      </c>
      <c r="E22586">
        <v>4361675973</v>
      </c>
      <c r="F22586">
        <v>135188753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P22586" t="s">
        <v>76</v>
      </c>
      <c r="Q22586" t="s">
        <v>76</v>
      </c>
      <c r="R22586">
        <v>712016</v>
      </c>
      <c r="S22586">
        <v>3716581</v>
      </c>
      <c r="T22586" t="s">
        <v>87005</v>
      </c>
      <c r="U22586" t="s">
        <v>76</v>
      </c>
      <c r="V22586" t="s">
        <v>1531</v>
      </c>
      <c r="W22586" t="s">
        <v>76</v>
      </c>
      <c r="X22586" t="s">
        <v>76</v>
      </c>
      <c r="Y22586" t="s">
        <v>87006</v>
      </c>
      <c r="Z22586" t="s">
        <v>87007</v>
      </c>
      <c r="AA22586" t="s">
        <v>87008</v>
      </c>
      <c r="AB22586" t="s">
        <v>87009</v>
      </c>
      <c r="AC22586" t="s">
        <v>19</v>
      </c>
      <c r="AD22586" t="s">
        <v>27</v>
      </c>
    </row>
    <row r="22587" spans="1:30" x14ac:dyDescent="0.3">
      <c r="A22587" s="1">
        <v>44960.708333333336</v>
      </c>
      <c r="B22587" t="s">
        <v>75</v>
      </c>
      <c r="C22587">
        <v>14</v>
      </c>
      <c r="D22587" t="s">
        <v>30</v>
      </c>
      <c r="E22587">
        <v>4155774754</v>
      </c>
      <c r="F22587">
        <v>1465916051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P22587" t="s">
        <v>76</v>
      </c>
      <c r="Q22587" t="s">
        <v>76</v>
      </c>
      <c r="R22587">
        <v>101605</v>
      </c>
      <c r="S22587">
        <v>791436</v>
      </c>
      <c r="T22587" t="s">
        <v>87010</v>
      </c>
      <c r="U22587" t="s">
        <v>76</v>
      </c>
      <c r="V22587" t="s">
        <v>1531</v>
      </c>
      <c r="W22587" t="s">
        <v>76</v>
      </c>
      <c r="X22587" t="s">
        <v>76</v>
      </c>
      <c r="Y22587" t="s">
        <v>87011</v>
      </c>
      <c r="Z22587" t="s">
        <v>87012</v>
      </c>
      <c r="AA22587" t="s">
        <v>87013</v>
      </c>
      <c r="AB22587" t="s">
        <v>11750</v>
      </c>
      <c r="AC22587" t="s">
        <v>4</v>
      </c>
      <c r="AD22587" t="s">
        <v>29</v>
      </c>
    </row>
    <row r="22588" spans="1:30" x14ac:dyDescent="0.3">
      <c r="A22588" s="1">
        <v>44960.708333333336</v>
      </c>
      <c r="B22588" t="s">
        <v>75</v>
      </c>
      <c r="C22588">
        <v>21</v>
      </c>
      <c r="D22588" t="s">
        <v>77</v>
      </c>
      <c r="E22588">
        <v>4649933453</v>
      </c>
      <c r="F22588">
        <v>1135662422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P22588" t="s">
        <v>76</v>
      </c>
      <c r="Q22588" t="s">
        <v>76</v>
      </c>
      <c r="R22588">
        <v>292368</v>
      </c>
      <c r="S22588">
        <v>5555456</v>
      </c>
      <c r="T22588" t="s">
        <v>87014</v>
      </c>
      <c r="U22588" t="s">
        <v>87015</v>
      </c>
      <c r="V22588" t="s">
        <v>1531</v>
      </c>
      <c r="W22588" t="s">
        <v>76</v>
      </c>
      <c r="X22588" t="s">
        <v>87015</v>
      </c>
      <c r="Y22588" t="s">
        <v>87016</v>
      </c>
      <c r="Z22588" t="s">
        <v>87017</v>
      </c>
      <c r="AA22588" t="s">
        <v>87018</v>
      </c>
      <c r="AB22588" t="s">
        <v>87019</v>
      </c>
      <c r="AC22588" t="s">
        <v>9</v>
      </c>
      <c r="AD22588" t="s">
        <v>10</v>
      </c>
    </row>
    <row r="22589" spans="1:30" x14ac:dyDescent="0.3">
      <c r="A22589" s="1">
        <v>44960.708333333336</v>
      </c>
      <c r="B22589" t="s">
        <v>75</v>
      </c>
      <c r="C22589">
        <v>22</v>
      </c>
      <c r="D22589" t="s">
        <v>78</v>
      </c>
      <c r="E22589">
        <v>4606893511</v>
      </c>
      <c r="F22589">
        <v>1112123097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P22589" t="s">
        <v>76</v>
      </c>
      <c r="Q22589" t="s">
        <v>76</v>
      </c>
      <c r="R22589">
        <v>242999</v>
      </c>
      <c r="S22589">
        <v>3023404</v>
      </c>
      <c r="T22589" t="s">
        <v>87020</v>
      </c>
      <c r="U22589" t="s">
        <v>76</v>
      </c>
      <c r="V22589" t="s">
        <v>1531</v>
      </c>
      <c r="W22589" t="s">
        <v>76</v>
      </c>
      <c r="X22589" t="s">
        <v>76</v>
      </c>
      <c r="Y22589" t="s">
        <v>87021</v>
      </c>
      <c r="Z22589" t="s">
        <v>87022</v>
      </c>
      <c r="AA22589" t="s">
        <v>87023</v>
      </c>
      <c r="AB22589" t="s">
        <v>87024</v>
      </c>
      <c r="AC22589" t="s">
        <v>9</v>
      </c>
      <c r="AD22589" t="s">
        <v>42</v>
      </c>
    </row>
    <row r="22590" spans="1:30" x14ac:dyDescent="0.3">
      <c r="A22590" s="1">
        <v>44960.708333333336</v>
      </c>
      <c r="B22590" t="s">
        <v>75</v>
      </c>
      <c r="C22590">
        <v>1</v>
      </c>
      <c r="D22590" t="s">
        <v>32</v>
      </c>
      <c r="E22590">
        <v>450732745</v>
      </c>
      <c r="F22590">
        <v>7680687483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P22590" t="s">
        <v>76</v>
      </c>
      <c r="Q22590" t="s">
        <v>76</v>
      </c>
      <c r="R22590">
        <v>1714750</v>
      </c>
      <c r="S22590">
        <v>21212651</v>
      </c>
      <c r="T22590" t="s">
        <v>87025</v>
      </c>
      <c r="U22590" t="s">
        <v>76</v>
      </c>
      <c r="V22590" t="s">
        <v>1570</v>
      </c>
      <c r="W22590" t="s">
        <v>76</v>
      </c>
      <c r="X22590" t="s">
        <v>76</v>
      </c>
      <c r="Y22590" t="s">
        <v>87026</v>
      </c>
      <c r="Z22590" t="s">
        <v>87027</v>
      </c>
      <c r="AA22590" t="s">
        <v>87028</v>
      </c>
      <c r="AB22590" t="s">
        <v>87029</v>
      </c>
      <c r="AC22590" t="s">
        <v>22</v>
      </c>
      <c r="AD22590" t="s">
        <v>31</v>
      </c>
    </row>
    <row r="22591" spans="1:30" x14ac:dyDescent="0.3">
      <c r="A22591" s="1">
        <v>44960.708333333336</v>
      </c>
      <c r="B22591" t="s">
        <v>75</v>
      </c>
      <c r="C22591">
        <v>16</v>
      </c>
      <c r="D22591" t="s">
        <v>34</v>
      </c>
      <c r="E22591">
        <v>4112559576</v>
      </c>
      <c r="F22591">
        <v>168673668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P22591" t="s">
        <v>76</v>
      </c>
      <c r="Q22591" t="s">
        <v>76</v>
      </c>
      <c r="R22591">
        <v>1621670</v>
      </c>
      <c r="S22591">
        <v>13701412</v>
      </c>
      <c r="T22591" t="s">
        <v>87030</v>
      </c>
      <c r="U22591" t="s">
        <v>76</v>
      </c>
      <c r="V22591" t="s">
        <v>1536</v>
      </c>
      <c r="W22591" t="s">
        <v>76</v>
      </c>
      <c r="X22591" t="s">
        <v>76</v>
      </c>
      <c r="Y22591" t="s">
        <v>87031</v>
      </c>
      <c r="Z22591" t="s">
        <v>87032</v>
      </c>
      <c r="AA22591" t="s">
        <v>87033</v>
      </c>
      <c r="AB22591" t="s">
        <v>87034</v>
      </c>
      <c r="AC22591" t="s">
        <v>4</v>
      </c>
      <c r="AD22591" t="s">
        <v>33</v>
      </c>
    </row>
    <row r="22592" spans="1:30" x14ac:dyDescent="0.3">
      <c r="A22592" s="1">
        <v>44960.708333333336</v>
      </c>
      <c r="B22592" t="s">
        <v>75</v>
      </c>
      <c r="C22592">
        <v>20</v>
      </c>
      <c r="D22592" t="s">
        <v>37</v>
      </c>
      <c r="E22592">
        <v>3921531192</v>
      </c>
      <c r="F22592">
        <v>9110616306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P22592" t="s">
        <v>76</v>
      </c>
      <c r="Q22592" t="s">
        <v>76</v>
      </c>
      <c r="R22592">
        <v>506963</v>
      </c>
      <c r="S22592">
        <v>5397166</v>
      </c>
      <c r="T22592" t="s">
        <v>87035</v>
      </c>
      <c r="U22592" t="s">
        <v>76</v>
      </c>
      <c r="V22592" t="s">
        <v>1531</v>
      </c>
      <c r="W22592" t="s">
        <v>76</v>
      </c>
      <c r="X22592" t="s">
        <v>87036</v>
      </c>
      <c r="Y22592" t="s">
        <v>87037</v>
      </c>
      <c r="Z22592" t="s">
        <v>87038</v>
      </c>
      <c r="AA22592" t="s">
        <v>87039</v>
      </c>
      <c r="AB22592" t="s">
        <v>87040</v>
      </c>
      <c r="AC22592" t="s">
        <v>35</v>
      </c>
      <c r="AD22592" t="s">
        <v>36</v>
      </c>
    </row>
    <row r="22593" spans="1:30" x14ac:dyDescent="0.3">
      <c r="A22593" s="1">
        <v>44960.708333333336</v>
      </c>
      <c r="B22593" t="s">
        <v>75</v>
      </c>
      <c r="C22593">
        <v>19</v>
      </c>
      <c r="D22593" t="s">
        <v>39</v>
      </c>
      <c r="E22593">
        <v>3811569725</v>
      </c>
      <c r="F22593">
        <v>133623567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P22593" t="s">
        <v>76</v>
      </c>
      <c r="Q22593" t="s">
        <v>76</v>
      </c>
      <c r="R22593">
        <v>1811382</v>
      </c>
      <c r="S22593">
        <v>16365501</v>
      </c>
      <c r="T22593" t="s">
        <v>87041</v>
      </c>
      <c r="U22593" t="s">
        <v>76</v>
      </c>
      <c r="V22593" t="s">
        <v>1570</v>
      </c>
      <c r="W22593" t="s">
        <v>76</v>
      </c>
      <c r="X22593" t="s">
        <v>76</v>
      </c>
      <c r="Y22593" t="s">
        <v>87042</v>
      </c>
      <c r="Z22593" t="s">
        <v>87043</v>
      </c>
      <c r="AA22593" t="s">
        <v>87044</v>
      </c>
      <c r="AB22593" t="s">
        <v>87045</v>
      </c>
      <c r="AC22593" t="s">
        <v>35</v>
      </c>
      <c r="AD22593" t="s">
        <v>38</v>
      </c>
    </row>
    <row r="22594" spans="1:30" x14ac:dyDescent="0.3">
      <c r="A22594" s="1">
        <v>44960.708333333336</v>
      </c>
      <c r="B22594" t="s">
        <v>75</v>
      </c>
      <c r="C22594">
        <v>9</v>
      </c>
      <c r="D22594" t="s">
        <v>41</v>
      </c>
      <c r="E22594">
        <v>4376923077</v>
      </c>
      <c r="F22594">
        <v>1125588885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P22594" t="s">
        <v>76</v>
      </c>
      <c r="Q22594" t="s">
        <v>76</v>
      </c>
      <c r="R22594">
        <v>1583438</v>
      </c>
      <c r="S22594">
        <v>16551609</v>
      </c>
      <c r="T22594" t="s">
        <v>87046</v>
      </c>
      <c r="U22594" t="s">
        <v>76</v>
      </c>
      <c r="V22594" t="s">
        <v>1570</v>
      </c>
      <c r="W22594" t="s">
        <v>76</v>
      </c>
      <c r="X22594" t="s">
        <v>76</v>
      </c>
      <c r="Y22594" t="s">
        <v>87047</v>
      </c>
      <c r="Z22594" t="s">
        <v>87048</v>
      </c>
      <c r="AA22594" t="s">
        <v>87049</v>
      </c>
      <c r="AB22594" t="s">
        <v>87050</v>
      </c>
      <c r="AC22594" t="s">
        <v>19</v>
      </c>
      <c r="AD22594" t="s">
        <v>40</v>
      </c>
    </row>
    <row r="22595" spans="1:30" x14ac:dyDescent="0.3">
      <c r="A22595" s="1">
        <v>44960.708333333336</v>
      </c>
      <c r="B22595" t="s">
        <v>75</v>
      </c>
      <c r="C22595">
        <v>10</v>
      </c>
      <c r="D22595" t="s">
        <v>44</v>
      </c>
      <c r="E22595">
        <v>4310675841</v>
      </c>
      <c r="F22595">
        <v>1238824698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P22595" t="s">
        <v>76</v>
      </c>
      <c r="Q22595" t="s">
        <v>76</v>
      </c>
      <c r="R22595">
        <v>435830</v>
      </c>
      <c r="S22595">
        <v>4996522</v>
      </c>
      <c r="T22595" t="s">
        <v>87051</v>
      </c>
      <c r="U22595" t="s">
        <v>87052</v>
      </c>
      <c r="V22595" t="s">
        <v>1536</v>
      </c>
      <c r="W22595" t="s">
        <v>76</v>
      </c>
      <c r="X22595" t="s">
        <v>76</v>
      </c>
      <c r="Y22595" t="s">
        <v>87053</v>
      </c>
      <c r="Z22595" t="s">
        <v>87054</v>
      </c>
      <c r="AA22595" t="s">
        <v>87055</v>
      </c>
      <c r="AB22595" t="s">
        <v>87056</v>
      </c>
      <c r="AC22595" t="s">
        <v>19</v>
      </c>
      <c r="AD22595" t="s">
        <v>43</v>
      </c>
    </row>
    <row r="22596" spans="1:30" x14ac:dyDescent="0.3">
      <c r="A22596" s="1">
        <v>44960.708333333336</v>
      </c>
      <c r="B22596" t="s">
        <v>75</v>
      </c>
      <c r="C22596">
        <v>2</v>
      </c>
      <c r="D22596" t="s">
        <v>46</v>
      </c>
      <c r="E22596">
        <v>4573750286</v>
      </c>
      <c r="F22596">
        <v>7320149366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P22596" t="s">
        <v>76</v>
      </c>
      <c r="Q22596" t="s">
        <v>76</v>
      </c>
      <c r="R22596">
        <v>50314</v>
      </c>
      <c r="S22596">
        <v>585944</v>
      </c>
      <c r="T22596" t="s">
        <v>87057</v>
      </c>
      <c r="U22596" t="s">
        <v>76</v>
      </c>
      <c r="V22596" t="s">
        <v>1531</v>
      </c>
      <c r="W22596" t="s">
        <v>76</v>
      </c>
      <c r="X22596" t="s">
        <v>76</v>
      </c>
      <c r="Y22596" t="s">
        <v>86948</v>
      </c>
      <c r="Z22596" t="s">
        <v>86949</v>
      </c>
      <c r="AA22596" t="s">
        <v>86950</v>
      </c>
      <c r="AB22596" t="s">
        <v>87058</v>
      </c>
      <c r="AC22596" t="s">
        <v>22</v>
      </c>
      <c r="AD22596" t="s">
        <v>45</v>
      </c>
    </row>
    <row r="22597" spans="1:30" x14ac:dyDescent="0.3">
      <c r="A22597" s="1">
        <v>44960.708333333336</v>
      </c>
      <c r="B22597" t="s">
        <v>75</v>
      </c>
      <c r="C22597">
        <v>5</v>
      </c>
      <c r="D22597" t="s">
        <v>48</v>
      </c>
      <c r="E22597">
        <v>4543490485</v>
      </c>
      <c r="F22597">
        <v>1233845213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P22597" t="s">
        <v>76</v>
      </c>
      <c r="Q22597" t="s">
        <v>76</v>
      </c>
      <c r="R22597">
        <v>2678588</v>
      </c>
      <c r="S22597">
        <v>36700933</v>
      </c>
      <c r="T22597" t="s">
        <v>87059</v>
      </c>
      <c r="U22597" t="s">
        <v>22911</v>
      </c>
      <c r="V22597" t="s">
        <v>1642</v>
      </c>
      <c r="W22597" t="s">
        <v>76</v>
      </c>
      <c r="X22597" t="s">
        <v>76</v>
      </c>
      <c r="Y22597" t="s">
        <v>87060</v>
      </c>
      <c r="Z22597" t="s">
        <v>87061</v>
      </c>
      <c r="AA22597" t="s">
        <v>87062</v>
      </c>
      <c r="AB22597" t="s">
        <v>87063</v>
      </c>
      <c r="AC22597" t="s">
        <v>9</v>
      </c>
      <c r="AD22597" t="s">
        <v>47</v>
      </c>
    </row>
    <row r="22598" spans="1:30" x14ac:dyDescent="0.3">
      <c r="A22598" s="1">
        <v>44961.708333333336</v>
      </c>
      <c r="B22598" t="s">
        <v>75</v>
      </c>
      <c r="C22598">
        <v>13</v>
      </c>
      <c r="D22598" t="s">
        <v>6</v>
      </c>
      <c r="E22598">
        <v>4235122196</v>
      </c>
      <c r="F22598">
        <v>1339843823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P22598" t="s">
        <v>76</v>
      </c>
      <c r="Q22598" t="s">
        <v>76</v>
      </c>
      <c r="R22598">
        <v>648994</v>
      </c>
      <c r="S22598">
        <v>7365806</v>
      </c>
      <c r="T22598" t="s">
        <v>87064</v>
      </c>
      <c r="U22598" t="s">
        <v>76</v>
      </c>
      <c r="V22598" t="s">
        <v>1531</v>
      </c>
      <c r="W22598" t="s">
        <v>76</v>
      </c>
      <c r="X22598" t="s">
        <v>76</v>
      </c>
      <c r="Y22598" t="s">
        <v>87065</v>
      </c>
      <c r="Z22598" t="s">
        <v>87066</v>
      </c>
      <c r="AA22598" t="s">
        <v>87067</v>
      </c>
      <c r="AB22598" t="s">
        <v>87068</v>
      </c>
      <c r="AC22598" t="s">
        <v>4</v>
      </c>
      <c r="AD22598" t="s">
        <v>5</v>
      </c>
    </row>
    <row r="22599" spans="1:30" x14ac:dyDescent="0.3">
      <c r="A22599" s="1">
        <v>44961.708333333336</v>
      </c>
      <c r="B22599" t="s">
        <v>75</v>
      </c>
      <c r="C22599">
        <v>17</v>
      </c>
      <c r="D22599" t="s">
        <v>8</v>
      </c>
      <c r="E22599">
        <v>4063947052</v>
      </c>
      <c r="F22599">
        <v>1580514834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P22599" t="s">
        <v>76</v>
      </c>
      <c r="Q22599" t="s">
        <v>76</v>
      </c>
      <c r="R22599">
        <v>199273</v>
      </c>
      <c r="S22599">
        <v>1320135</v>
      </c>
      <c r="T22599" t="s">
        <v>87069</v>
      </c>
      <c r="U22599" t="s">
        <v>75533</v>
      </c>
      <c r="V22599" t="s">
        <v>1531</v>
      </c>
      <c r="W22599" t="s">
        <v>76</v>
      </c>
      <c r="X22599" t="s">
        <v>76</v>
      </c>
      <c r="Y22599" t="s">
        <v>87070</v>
      </c>
      <c r="Z22599" t="s">
        <v>87071</v>
      </c>
      <c r="AA22599" t="s">
        <v>87072</v>
      </c>
      <c r="AB22599" t="s">
        <v>87073</v>
      </c>
      <c r="AC22599" t="s">
        <v>4</v>
      </c>
      <c r="AD22599" t="s">
        <v>7</v>
      </c>
    </row>
    <row r="22600" spans="1:30" x14ac:dyDescent="0.3">
      <c r="A22600" s="1">
        <v>44961.708333333336</v>
      </c>
      <c r="B22600" t="s">
        <v>75</v>
      </c>
      <c r="C22600">
        <v>18</v>
      </c>
      <c r="D22600" t="s">
        <v>12</v>
      </c>
      <c r="E22600">
        <v>3890597598</v>
      </c>
      <c r="F22600">
        <v>1659440194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P22600" t="s">
        <v>76</v>
      </c>
      <c r="Q22600" t="s">
        <v>76</v>
      </c>
      <c r="R22600">
        <v>629114</v>
      </c>
      <c r="S22600">
        <v>4199697</v>
      </c>
      <c r="T22600" t="s">
        <v>87074</v>
      </c>
      <c r="U22600" t="s">
        <v>76</v>
      </c>
      <c r="V22600" t="s">
        <v>1536</v>
      </c>
      <c r="W22600" t="s">
        <v>76</v>
      </c>
      <c r="X22600" t="s">
        <v>76</v>
      </c>
      <c r="Y22600" t="s">
        <v>87075</v>
      </c>
      <c r="Z22600" t="s">
        <v>87076</v>
      </c>
      <c r="AA22600" t="s">
        <v>87077</v>
      </c>
      <c r="AB22600" t="s">
        <v>87078</v>
      </c>
      <c r="AC22600" t="s">
        <v>4</v>
      </c>
      <c r="AD22600" t="s">
        <v>11</v>
      </c>
    </row>
    <row r="22601" spans="1:30" x14ac:dyDescent="0.3">
      <c r="A22601" s="1">
        <v>44961.708333333336</v>
      </c>
      <c r="B22601" t="s">
        <v>75</v>
      </c>
      <c r="C22601">
        <v>15</v>
      </c>
      <c r="D22601" t="s">
        <v>14</v>
      </c>
      <c r="E22601">
        <v>4083956555</v>
      </c>
      <c r="F22601">
        <v>1425084984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P22601" t="s">
        <v>76</v>
      </c>
      <c r="Q22601" t="s">
        <v>76</v>
      </c>
      <c r="R22601">
        <v>2436808</v>
      </c>
      <c r="S22601">
        <v>20329508</v>
      </c>
      <c r="T22601" t="s">
        <v>87079</v>
      </c>
      <c r="U22601" t="s">
        <v>76</v>
      </c>
      <c r="V22601" t="s">
        <v>1531</v>
      </c>
      <c r="W22601" t="s">
        <v>76</v>
      </c>
      <c r="X22601" t="s">
        <v>76</v>
      </c>
      <c r="Y22601" t="s">
        <v>87080</v>
      </c>
      <c r="Z22601" t="s">
        <v>87081</v>
      </c>
      <c r="AA22601" t="s">
        <v>87082</v>
      </c>
      <c r="AB22601" t="s">
        <v>87083</v>
      </c>
      <c r="AC22601" t="s">
        <v>4</v>
      </c>
      <c r="AD22601" t="s">
        <v>13</v>
      </c>
    </row>
    <row r="22602" spans="1:30" x14ac:dyDescent="0.3">
      <c r="A22602" s="1">
        <v>44961.708333333336</v>
      </c>
      <c r="B22602" t="s">
        <v>75</v>
      </c>
      <c r="C22602">
        <v>8</v>
      </c>
      <c r="D22602" t="s">
        <v>16</v>
      </c>
      <c r="E22602">
        <v>4449436681</v>
      </c>
      <c r="F22602">
        <v>113417208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P22602" t="s">
        <v>76</v>
      </c>
      <c r="Q22602" t="s">
        <v>76</v>
      </c>
      <c r="R22602">
        <v>2128765</v>
      </c>
      <c r="S22602">
        <v>19193383</v>
      </c>
      <c r="T22602" t="s">
        <v>86978</v>
      </c>
      <c r="U22602" t="s">
        <v>76</v>
      </c>
      <c r="V22602" t="s">
        <v>1685</v>
      </c>
      <c r="W22602" t="s">
        <v>87084</v>
      </c>
      <c r="X22602" t="s">
        <v>76</v>
      </c>
      <c r="Y22602" t="s">
        <v>87085</v>
      </c>
      <c r="Z22602" t="s">
        <v>87086</v>
      </c>
      <c r="AA22602" t="s">
        <v>86981</v>
      </c>
      <c r="AB22602" t="s">
        <v>87087</v>
      </c>
      <c r="AC22602" t="s">
        <v>9</v>
      </c>
      <c r="AD22602" t="s">
        <v>15</v>
      </c>
    </row>
    <row r="22603" spans="1:30" x14ac:dyDescent="0.3">
      <c r="A22603" s="1">
        <v>44961.708333333336</v>
      </c>
      <c r="B22603" t="s">
        <v>75</v>
      </c>
      <c r="C22603">
        <v>6</v>
      </c>
      <c r="D22603" t="s">
        <v>18</v>
      </c>
      <c r="E22603">
        <v>456494354</v>
      </c>
      <c r="F22603">
        <v>1376813649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P22603" t="s">
        <v>76</v>
      </c>
      <c r="Q22603" t="s">
        <v>76</v>
      </c>
      <c r="R22603">
        <v>572806</v>
      </c>
      <c r="S22603">
        <v>7633214</v>
      </c>
      <c r="T22603" t="s">
        <v>87088</v>
      </c>
      <c r="U22603" t="s">
        <v>87089</v>
      </c>
      <c r="V22603" t="s">
        <v>1536</v>
      </c>
      <c r="W22603" t="s">
        <v>76</v>
      </c>
      <c r="X22603" t="s">
        <v>76</v>
      </c>
      <c r="Y22603" t="s">
        <v>87090</v>
      </c>
      <c r="Z22603" t="s">
        <v>87091</v>
      </c>
      <c r="AA22603" t="s">
        <v>87092</v>
      </c>
      <c r="AB22603" t="s">
        <v>87093</v>
      </c>
      <c r="AC22603" t="s">
        <v>9</v>
      </c>
      <c r="AD22603" t="s">
        <v>17</v>
      </c>
    </row>
    <row r="22604" spans="1:30" x14ac:dyDescent="0.3">
      <c r="A22604" s="1">
        <v>44961.708333333336</v>
      </c>
      <c r="B22604" t="s">
        <v>75</v>
      </c>
      <c r="C22604">
        <v>12</v>
      </c>
      <c r="D22604" t="s">
        <v>21</v>
      </c>
      <c r="E22604">
        <v>4189277044</v>
      </c>
      <c r="F22604">
        <v>1248366722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P22604" t="s">
        <v>76</v>
      </c>
      <c r="Q22604" t="s">
        <v>76</v>
      </c>
      <c r="R22604">
        <v>2365752</v>
      </c>
      <c r="S22604">
        <v>25908641</v>
      </c>
      <c r="T22604" t="s">
        <v>87094</v>
      </c>
      <c r="U22604" t="s">
        <v>76</v>
      </c>
      <c r="V22604" t="s">
        <v>1531</v>
      </c>
      <c r="W22604" t="s">
        <v>76</v>
      </c>
      <c r="X22604" t="s">
        <v>76</v>
      </c>
      <c r="Y22604" t="s">
        <v>87095</v>
      </c>
      <c r="Z22604" t="s">
        <v>87096</v>
      </c>
      <c r="AA22604" t="s">
        <v>87097</v>
      </c>
      <c r="AB22604" t="s">
        <v>87098</v>
      </c>
      <c r="AC22604" t="s">
        <v>19</v>
      </c>
      <c r="AD22604" t="s">
        <v>20</v>
      </c>
    </row>
    <row r="22605" spans="1:30" x14ac:dyDescent="0.3">
      <c r="A22605" s="1">
        <v>44961.708333333336</v>
      </c>
      <c r="B22605" t="s">
        <v>75</v>
      </c>
      <c r="C22605">
        <v>7</v>
      </c>
      <c r="D22605" t="s">
        <v>24</v>
      </c>
      <c r="E22605">
        <v>4441149315</v>
      </c>
      <c r="F22605">
        <v>89326992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P22605" t="s">
        <v>76</v>
      </c>
      <c r="Q22605" t="s">
        <v>76</v>
      </c>
      <c r="R22605">
        <v>659335</v>
      </c>
      <c r="S22605">
        <v>6821159</v>
      </c>
      <c r="T22605" t="s">
        <v>87099</v>
      </c>
      <c r="U22605" t="s">
        <v>76</v>
      </c>
      <c r="V22605" t="s">
        <v>1536</v>
      </c>
      <c r="W22605" t="s">
        <v>76</v>
      </c>
      <c r="X22605" t="s">
        <v>87100</v>
      </c>
      <c r="Y22605" t="s">
        <v>87101</v>
      </c>
      <c r="Z22605" t="s">
        <v>87102</v>
      </c>
      <c r="AA22605" t="s">
        <v>87103</v>
      </c>
      <c r="AB22605" t="s">
        <v>87104</v>
      </c>
      <c r="AC22605" t="s">
        <v>22</v>
      </c>
      <c r="AD22605" t="s">
        <v>23</v>
      </c>
    </row>
    <row r="22606" spans="1:30" x14ac:dyDescent="0.3">
      <c r="A22606" s="1">
        <v>44961.708333333336</v>
      </c>
      <c r="B22606" t="s">
        <v>75</v>
      </c>
      <c r="C22606">
        <v>3</v>
      </c>
      <c r="D22606" t="s">
        <v>26</v>
      </c>
      <c r="E22606">
        <v>4546679409</v>
      </c>
      <c r="F22606">
        <v>9190347404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P22606" t="s">
        <v>76</v>
      </c>
      <c r="Q22606" t="s">
        <v>76</v>
      </c>
      <c r="R22606">
        <v>4102708</v>
      </c>
      <c r="S22606">
        <v>44821951</v>
      </c>
      <c r="T22606" t="s">
        <v>87105</v>
      </c>
      <c r="U22606" t="s">
        <v>76</v>
      </c>
      <c r="V22606" t="s">
        <v>1531</v>
      </c>
      <c r="W22606" t="s">
        <v>76</v>
      </c>
      <c r="X22606" t="s">
        <v>76</v>
      </c>
      <c r="Y22606" t="s">
        <v>87106</v>
      </c>
      <c r="Z22606" t="s">
        <v>87107</v>
      </c>
      <c r="AA22606" t="s">
        <v>87108</v>
      </c>
      <c r="AB22606" t="s">
        <v>87109</v>
      </c>
      <c r="AC22606" t="s">
        <v>22</v>
      </c>
      <c r="AD22606" t="s">
        <v>25</v>
      </c>
    </row>
    <row r="22607" spans="1:30" x14ac:dyDescent="0.3">
      <c r="A22607" s="1">
        <v>44961.708333333336</v>
      </c>
      <c r="B22607" t="s">
        <v>75</v>
      </c>
      <c r="C22607">
        <v>11</v>
      </c>
      <c r="D22607" t="s">
        <v>28</v>
      </c>
      <c r="E22607">
        <v>4361675973</v>
      </c>
      <c r="F22607">
        <v>135188753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P22607" t="s">
        <v>76</v>
      </c>
      <c r="Q22607" t="s">
        <v>76</v>
      </c>
      <c r="R22607">
        <v>712102</v>
      </c>
      <c r="S22607">
        <v>3716863</v>
      </c>
      <c r="T22607" t="s">
        <v>87110</v>
      </c>
      <c r="U22607" t="s">
        <v>76</v>
      </c>
      <c r="V22607" t="s">
        <v>1531</v>
      </c>
      <c r="W22607" t="s">
        <v>76</v>
      </c>
      <c r="X22607" t="s">
        <v>76</v>
      </c>
      <c r="Y22607" t="s">
        <v>87111</v>
      </c>
      <c r="Z22607" t="s">
        <v>87112</v>
      </c>
      <c r="AA22607" t="s">
        <v>87113</v>
      </c>
      <c r="AB22607" t="s">
        <v>87114</v>
      </c>
      <c r="AC22607" t="s">
        <v>19</v>
      </c>
      <c r="AD22607" t="s">
        <v>27</v>
      </c>
    </row>
    <row r="22608" spans="1:30" x14ac:dyDescent="0.3">
      <c r="A22608" s="1">
        <v>44961.708333333336</v>
      </c>
      <c r="B22608" t="s">
        <v>75</v>
      </c>
      <c r="C22608">
        <v>14</v>
      </c>
      <c r="D22608" t="s">
        <v>30</v>
      </c>
      <c r="E22608">
        <v>4155774754</v>
      </c>
      <c r="F22608">
        <v>1465916051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P22608" t="s">
        <v>76</v>
      </c>
      <c r="Q22608" t="s">
        <v>76</v>
      </c>
      <c r="R22608">
        <v>101615</v>
      </c>
      <c r="S22608">
        <v>791592</v>
      </c>
      <c r="T22608" t="s">
        <v>87115</v>
      </c>
      <c r="U22608" t="s">
        <v>76</v>
      </c>
      <c r="V22608" t="s">
        <v>1531</v>
      </c>
      <c r="W22608" t="s">
        <v>76</v>
      </c>
      <c r="X22608" t="s">
        <v>76</v>
      </c>
      <c r="Y22608" t="s">
        <v>87116</v>
      </c>
      <c r="Z22608" t="s">
        <v>87117</v>
      </c>
      <c r="AA22608" t="s">
        <v>87118</v>
      </c>
      <c r="AB22608" t="s">
        <v>87119</v>
      </c>
      <c r="AC22608" t="s">
        <v>4</v>
      </c>
      <c r="AD22608" t="s">
        <v>29</v>
      </c>
    </row>
    <row r="22609" spans="1:30" x14ac:dyDescent="0.3">
      <c r="A22609" s="1">
        <v>44961.708333333336</v>
      </c>
      <c r="B22609" t="s">
        <v>75</v>
      </c>
      <c r="C22609">
        <v>21</v>
      </c>
      <c r="D22609" t="s">
        <v>77</v>
      </c>
      <c r="E22609">
        <v>4649933453</v>
      </c>
      <c r="F22609">
        <v>1135662422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P22609" t="s">
        <v>76</v>
      </c>
      <c r="Q22609" t="s">
        <v>76</v>
      </c>
      <c r="R22609">
        <v>292438</v>
      </c>
      <c r="S22609">
        <v>5556165</v>
      </c>
      <c r="T22609" t="s">
        <v>87120</v>
      </c>
      <c r="U22609" t="s">
        <v>87121</v>
      </c>
      <c r="V22609" t="s">
        <v>1531</v>
      </c>
      <c r="W22609" t="s">
        <v>76</v>
      </c>
      <c r="X22609" t="s">
        <v>87121</v>
      </c>
      <c r="Y22609" t="s">
        <v>87122</v>
      </c>
      <c r="Z22609" t="s">
        <v>87123</v>
      </c>
      <c r="AA22609" t="s">
        <v>87124</v>
      </c>
      <c r="AB22609" t="s">
        <v>87125</v>
      </c>
      <c r="AC22609" t="s">
        <v>9</v>
      </c>
      <c r="AD22609" t="s">
        <v>10</v>
      </c>
    </row>
    <row r="22610" spans="1:30" x14ac:dyDescent="0.3">
      <c r="A22610" s="1">
        <v>44961.708333333336</v>
      </c>
      <c r="B22610" t="s">
        <v>75</v>
      </c>
      <c r="C22610">
        <v>22</v>
      </c>
      <c r="D22610" t="s">
        <v>78</v>
      </c>
      <c r="E22610">
        <v>4606893511</v>
      </c>
      <c r="F22610">
        <v>1112123097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P22610" t="s">
        <v>76</v>
      </c>
      <c r="Q22610" t="s">
        <v>76</v>
      </c>
      <c r="R22610">
        <v>243029</v>
      </c>
      <c r="S22610">
        <v>3023755</v>
      </c>
      <c r="T22610" t="s">
        <v>87126</v>
      </c>
      <c r="U22610" t="s">
        <v>76</v>
      </c>
      <c r="V22610" t="s">
        <v>1531</v>
      </c>
      <c r="W22610" t="s">
        <v>76</v>
      </c>
      <c r="X22610" t="s">
        <v>76</v>
      </c>
      <c r="Y22610" t="s">
        <v>87127</v>
      </c>
      <c r="Z22610" t="s">
        <v>87128</v>
      </c>
      <c r="AA22610" t="s">
        <v>87129</v>
      </c>
      <c r="AB22610" t="s">
        <v>87130</v>
      </c>
      <c r="AC22610" t="s">
        <v>9</v>
      </c>
      <c r="AD22610" t="s">
        <v>42</v>
      </c>
    </row>
    <row r="22611" spans="1:30" x14ac:dyDescent="0.3">
      <c r="A22611" s="1">
        <v>44961.708333333336</v>
      </c>
      <c r="B22611" t="s">
        <v>75</v>
      </c>
      <c r="C22611">
        <v>1</v>
      </c>
      <c r="D22611" t="s">
        <v>32</v>
      </c>
      <c r="E22611">
        <v>450732745</v>
      </c>
      <c r="F22611">
        <v>7680687483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P22611" t="s">
        <v>76</v>
      </c>
      <c r="Q22611" t="s">
        <v>76</v>
      </c>
      <c r="R22611">
        <v>1714932</v>
      </c>
      <c r="S22611">
        <v>21222100</v>
      </c>
      <c r="T22611" t="s">
        <v>87131</v>
      </c>
      <c r="U22611" t="s">
        <v>76</v>
      </c>
      <c r="V22611" t="s">
        <v>1642</v>
      </c>
      <c r="W22611" t="s">
        <v>76</v>
      </c>
      <c r="X22611" t="s">
        <v>76</v>
      </c>
      <c r="Y22611" t="s">
        <v>87132</v>
      </c>
      <c r="Z22611" t="s">
        <v>87133</v>
      </c>
      <c r="AA22611" t="s">
        <v>87134</v>
      </c>
      <c r="AB22611" t="s">
        <v>87135</v>
      </c>
      <c r="AC22611" t="s">
        <v>22</v>
      </c>
      <c r="AD22611" t="s">
        <v>31</v>
      </c>
    </row>
    <row r="22612" spans="1:30" x14ac:dyDescent="0.3">
      <c r="A22612" s="1">
        <v>44961.708333333336</v>
      </c>
      <c r="B22612" t="s">
        <v>75</v>
      </c>
      <c r="C22612">
        <v>16</v>
      </c>
      <c r="D22612" t="s">
        <v>34</v>
      </c>
      <c r="E22612">
        <v>4112559576</v>
      </c>
      <c r="F22612">
        <v>168673668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P22612" t="s">
        <v>76</v>
      </c>
      <c r="Q22612" t="s">
        <v>76</v>
      </c>
      <c r="R22612">
        <v>1621873</v>
      </c>
      <c r="S22612">
        <v>13705800</v>
      </c>
      <c r="T22612" t="s">
        <v>87136</v>
      </c>
      <c r="U22612" t="s">
        <v>76</v>
      </c>
      <c r="V22612" t="s">
        <v>1531</v>
      </c>
      <c r="W22612" t="s">
        <v>76</v>
      </c>
      <c r="X22612" t="s">
        <v>76</v>
      </c>
      <c r="Y22612" t="s">
        <v>87137</v>
      </c>
      <c r="Z22612" t="s">
        <v>87138</v>
      </c>
      <c r="AA22612" t="s">
        <v>87139</v>
      </c>
      <c r="AB22612" t="s">
        <v>87140</v>
      </c>
      <c r="AC22612" t="s">
        <v>4</v>
      </c>
      <c r="AD22612" t="s">
        <v>33</v>
      </c>
    </row>
    <row r="22613" spans="1:30" x14ac:dyDescent="0.3">
      <c r="A22613" s="1">
        <v>44961.708333333336</v>
      </c>
      <c r="B22613" t="s">
        <v>75</v>
      </c>
      <c r="C22613">
        <v>20</v>
      </c>
      <c r="D22613" t="s">
        <v>37</v>
      </c>
      <c r="E22613">
        <v>3921531192</v>
      </c>
      <c r="F22613">
        <v>9110616306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P22613" t="s">
        <v>76</v>
      </c>
      <c r="Q22613" t="s">
        <v>76</v>
      </c>
      <c r="R22613">
        <v>507109</v>
      </c>
      <c r="S22613">
        <v>5397965</v>
      </c>
      <c r="T22613" t="s">
        <v>87141</v>
      </c>
      <c r="U22613" t="s">
        <v>87142</v>
      </c>
      <c r="V22613" t="s">
        <v>1531</v>
      </c>
      <c r="W22613" t="s">
        <v>76</v>
      </c>
      <c r="X22613" t="s">
        <v>87143</v>
      </c>
      <c r="Y22613" t="s">
        <v>87144</v>
      </c>
      <c r="Z22613" t="s">
        <v>87145</v>
      </c>
      <c r="AA22613" t="s">
        <v>87146</v>
      </c>
      <c r="AB22613" t="s">
        <v>87147</v>
      </c>
      <c r="AC22613" t="s">
        <v>35</v>
      </c>
      <c r="AD22613" t="s">
        <v>36</v>
      </c>
    </row>
    <row r="22614" spans="1:30" x14ac:dyDescent="0.3">
      <c r="A22614" s="1">
        <v>44961.708333333336</v>
      </c>
      <c r="B22614" t="s">
        <v>75</v>
      </c>
      <c r="C22614">
        <v>19</v>
      </c>
      <c r="D22614" t="s">
        <v>39</v>
      </c>
      <c r="E22614">
        <v>3811569725</v>
      </c>
      <c r="F22614">
        <v>133623567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P22614" t="s">
        <v>76</v>
      </c>
      <c r="Q22614" t="s">
        <v>76</v>
      </c>
      <c r="R22614">
        <v>1811755</v>
      </c>
      <c r="S22614">
        <v>16373148</v>
      </c>
      <c r="T22614" t="s">
        <v>87148</v>
      </c>
      <c r="U22614" t="s">
        <v>76</v>
      </c>
      <c r="V22614" t="s">
        <v>1531</v>
      </c>
      <c r="W22614" t="s">
        <v>76</v>
      </c>
      <c r="X22614" t="s">
        <v>76</v>
      </c>
      <c r="Y22614" t="s">
        <v>87149</v>
      </c>
      <c r="Z22614" t="s">
        <v>87150</v>
      </c>
      <c r="AA22614" t="s">
        <v>87151</v>
      </c>
      <c r="AB22614" t="s">
        <v>87152</v>
      </c>
      <c r="AC22614" t="s">
        <v>35</v>
      </c>
      <c r="AD22614" t="s">
        <v>38</v>
      </c>
    </row>
    <row r="22615" spans="1:30" x14ac:dyDescent="0.3">
      <c r="A22615" s="1">
        <v>44961.708333333336</v>
      </c>
      <c r="B22615" t="s">
        <v>75</v>
      </c>
      <c r="C22615">
        <v>9</v>
      </c>
      <c r="D22615" t="s">
        <v>41</v>
      </c>
      <c r="E22615">
        <v>4376923077</v>
      </c>
      <c r="F22615">
        <v>1125588885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P22615" t="s">
        <v>76</v>
      </c>
      <c r="Q22615" t="s">
        <v>76</v>
      </c>
      <c r="R22615">
        <v>1583713</v>
      </c>
      <c r="S22615">
        <v>16554242</v>
      </c>
      <c r="T22615" t="s">
        <v>87153</v>
      </c>
      <c r="U22615" t="s">
        <v>76</v>
      </c>
      <c r="V22615" t="s">
        <v>1536</v>
      </c>
      <c r="W22615" t="s">
        <v>76</v>
      </c>
      <c r="X22615" t="s">
        <v>76</v>
      </c>
      <c r="Y22615" t="s">
        <v>87154</v>
      </c>
      <c r="Z22615" t="s">
        <v>87155</v>
      </c>
      <c r="AA22615" t="s">
        <v>87156</v>
      </c>
      <c r="AB22615" t="s">
        <v>87157</v>
      </c>
      <c r="AC22615" t="s">
        <v>19</v>
      </c>
      <c r="AD22615" t="s">
        <v>40</v>
      </c>
    </row>
    <row r="22616" spans="1:30" x14ac:dyDescent="0.3">
      <c r="A22616" s="1">
        <v>44961.708333333336</v>
      </c>
      <c r="B22616" t="s">
        <v>75</v>
      </c>
      <c r="C22616">
        <v>10</v>
      </c>
      <c r="D22616" t="s">
        <v>44</v>
      </c>
      <c r="E22616">
        <v>4310675841</v>
      </c>
      <c r="F22616">
        <v>1238824698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P22616" t="s">
        <v>76</v>
      </c>
      <c r="Q22616" t="s">
        <v>76</v>
      </c>
      <c r="R22616">
        <v>435934</v>
      </c>
      <c r="S22616">
        <v>4997346</v>
      </c>
      <c r="T22616" t="s">
        <v>87158</v>
      </c>
      <c r="U22616" t="s">
        <v>87159</v>
      </c>
      <c r="V22616" t="s">
        <v>1531</v>
      </c>
      <c r="W22616" t="s">
        <v>76</v>
      </c>
      <c r="X22616" t="s">
        <v>76</v>
      </c>
      <c r="Y22616" t="s">
        <v>87160</v>
      </c>
      <c r="Z22616" t="s">
        <v>87161</v>
      </c>
      <c r="AA22616" t="s">
        <v>87162</v>
      </c>
      <c r="AB22616" t="s">
        <v>87163</v>
      </c>
      <c r="AC22616" t="s">
        <v>19</v>
      </c>
      <c r="AD22616" t="s">
        <v>43</v>
      </c>
    </row>
    <row r="22617" spans="1:30" x14ac:dyDescent="0.3">
      <c r="A22617" s="1">
        <v>44961.708333333336</v>
      </c>
      <c r="B22617" t="s">
        <v>75</v>
      </c>
      <c r="C22617">
        <v>2</v>
      </c>
      <c r="D22617" t="s">
        <v>46</v>
      </c>
      <c r="E22617">
        <v>4573750286</v>
      </c>
      <c r="F22617">
        <v>7320149366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P22617" t="s">
        <v>76</v>
      </c>
      <c r="Q22617" t="s">
        <v>76</v>
      </c>
      <c r="R22617">
        <v>50315</v>
      </c>
      <c r="S22617">
        <v>585955</v>
      </c>
      <c r="T22617" t="s">
        <v>87164</v>
      </c>
      <c r="U22617" t="s">
        <v>76</v>
      </c>
      <c r="V22617" t="s">
        <v>1531</v>
      </c>
      <c r="W22617" t="s">
        <v>76</v>
      </c>
      <c r="X22617" t="s">
        <v>76</v>
      </c>
      <c r="Y22617" t="s">
        <v>86948</v>
      </c>
      <c r="Z22617" t="s">
        <v>87165</v>
      </c>
      <c r="AA22617" t="s">
        <v>86950</v>
      </c>
      <c r="AB22617" t="s">
        <v>87166</v>
      </c>
      <c r="AC22617" t="s">
        <v>22</v>
      </c>
      <c r="AD22617" t="s">
        <v>45</v>
      </c>
    </row>
    <row r="22618" spans="1:30" x14ac:dyDescent="0.3">
      <c r="A22618" s="1">
        <v>44961.708333333336</v>
      </c>
      <c r="B22618" t="s">
        <v>75</v>
      </c>
      <c r="C22618">
        <v>5</v>
      </c>
      <c r="D22618" t="s">
        <v>48</v>
      </c>
      <c r="E22618">
        <v>4543490485</v>
      </c>
      <c r="F22618">
        <v>1233845213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P22618" t="s">
        <v>76</v>
      </c>
      <c r="Q22618" t="s">
        <v>76</v>
      </c>
      <c r="R22618">
        <v>2679181</v>
      </c>
      <c r="S22618">
        <v>36717062</v>
      </c>
      <c r="T22618" t="s">
        <v>87167</v>
      </c>
      <c r="U22618" t="s">
        <v>55204</v>
      </c>
      <c r="V22618" t="s">
        <v>1642</v>
      </c>
      <c r="W22618" t="s">
        <v>76</v>
      </c>
      <c r="X22618" t="s">
        <v>76</v>
      </c>
      <c r="Y22618" t="s">
        <v>87168</v>
      </c>
      <c r="Z22618" t="s">
        <v>19502</v>
      </c>
      <c r="AA22618" t="s">
        <v>87169</v>
      </c>
      <c r="AB22618" t="s">
        <v>87170</v>
      </c>
      <c r="AC22618" t="s">
        <v>9</v>
      </c>
      <c r="AD22618" t="s">
        <v>47</v>
      </c>
    </row>
    <row r="22619" spans="1:30" x14ac:dyDescent="0.3">
      <c r="A22619" s="1">
        <v>44962.708333333336</v>
      </c>
      <c r="B22619" t="s">
        <v>75</v>
      </c>
      <c r="C22619">
        <v>13</v>
      </c>
      <c r="D22619" t="s">
        <v>6</v>
      </c>
      <c r="E22619">
        <v>4235122196</v>
      </c>
      <c r="F22619">
        <v>1339843823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P22619" t="s">
        <v>76</v>
      </c>
      <c r="Q22619" t="s">
        <v>76</v>
      </c>
      <c r="R22619">
        <v>649075</v>
      </c>
      <c r="S22619">
        <v>7367185</v>
      </c>
      <c r="T22619" t="s">
        <v>87171</v>
      </c>
      <c r="U22619" t="s">
        <v>76</v>
      </c>
      <c r="V22619" t="s">
        <v>1531</v>
      </c>
      <c r="W22619" t="s">
        <v>76</v>
      </c>
      <c r="X22619" t="s">
        <v>76</v>
      </c>
      <c r="Y22619" t="s">
        <v>87172</v>
      </c>
      <c r="Z22619" t="s">
        <v>87173</v>
      </c>
      <c r="AA22619" t="s">
        <v>87174</v>
      </c>
      <c r="AB22619" t="s">
        <v>87175</v>
      </c>
      <c r="AC22619" t="s">
        <v>4</v>
      </c>
      <c r="AD22619" t="s">
        <v>5</v>
      </c>
    </row>
    <row r="22620" spans="1:30" x14ac:dyDescent="0.3">
      <c r="A22620" s="1">
        <v>44962.708333333336</v>
      </c>
      <c r="B22620" t="s">
        <v>75</v>
      </c>
      <c r="C22620">
        <v>17</v>
      </c>
      <c r="D22620" t="s">
        <v>8</v>
      </c>
      <c r="E22620">
        <v>4063947052</v>
      </c>
      <c r="F22620">
        <v>1580514834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P22620" t="s">
        <v>76</v>
      </c>
      <c r="Q22620" t="s">
        <v>76</v>
      </c>
      <c r="R22620">
        <v>199284</v>
      </c>
      <c r="S22620">
        <v>1320379</v>
      </c>
      <c r="T22620" t="s">
        <v>87176</v>
      </c>
      <c r="U22620" t="s">
        <v>75533</v>
      </c>
      <c r="V22620" t="s">
        <v>1531</v>
      </c>
      <c r="W22620" t="s">
        <v>76</v>
      </c>
      <c r="X22620" t="s">
        <v>76</v>
      </c>
      <c r="Y22620" t="s">
        <v>87177</v>
      </c>
      <c r="Z22620" t="s">
        <v>5124</v>
      </c>
      <c r="AA22620" t="s">
        <v>87178</v>
      </c>
      <c r="AB22620" t="s">
        <v>87179</v>
      </c>
      <c r="AC22620" t="s">
        <v>4</v>
      </c>
      <c r="AD22620" t="s">
        <v>7</v>
      </c>
    </row>
    <row r="22621" spans="1:30" x14ac:dyDescent="0.3">
      <c r="A22621" s="1">
        <v>44962.708333333336</v>
      </c>
      <c r="B22621" t="s">
        <v>75</v>
      </c>
      <c r="C22621">
        <v>18</v>
      </c>
      <c r="D22621" t="s">
        <v>12</v>
      </c>
      <c r="E22621">
        <v>3890597598</v>
      </c>
      <c r="F22621">
        <v>1659440194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P22621" t="s">
        <v>76</v>
      </c>
      <c r="Q22621" t="s">
        <v>76</v>
      </c>
      <c r="R22621">
        <v>629211</v>
      </c>
      <c r="S22621">
        <v>4201099</v>
      </c>
      <c r="T22621" t="s">
        <v>87180</v>
      </c>
      <c r="U22621" t="s">
        <v>76</v>
      </c>
      <c r="V22621" t="s">
        <v>1531</v>
      </c>
      <c r="W22621" t="s">
        <v>76</v>
      </c>
      <c r="X22621" t="s">
        <v>76</v>
      </c>
      <c r="Y22621" t="s">
        <v>87181</v>
      </c>
      <c r="Z22621" t="s">
        <v>87182</v>
      </c>
      <c r="AA22621" t="s">
        <v>87183</v>
      </c>
      <c r="AB22621" t="s">
        <v>87184</v>
      </c>
      <c r="AC22621" t="s">
        <v>4</v>
      </c>
      <c r="AD22621" t="s">
        <v>11</v>
      </c>
    </row>
    <row r="22622" spans="1:30" x14ac:dyDescent="0.3">
      <c r="A22622" s="1">
        <v>44962.708333333336</v>
      </c>
      <c r="B22622" t="s">
        <v>75</v>
      </c>
      <c r="C22622">
        <v>15</v>
      </c>
      <c r="D22622" t="s">
        <v>14</v>
      </c>
      <c r="E22622">
        <v>4083956555</v>
      </c>
      <c r="F22622">
        <v>1425084984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P22622" t="s">
        <v>76</v>
      </c>
      <c r="Q22622" t="s">
        <v>76</v>
      </c>
      <c r="R22622">
        <v>2437107</v>
      </c>
      <c r="S22622">
        <v>20334740</v>
      </c>
      <c r="T22622" t="s">
        <v>87185</v>
      </c>
      <c r="U22622" t="s">
        <v>76</v>
      </c>
      <c r="V22622" t="s">
        <v>1642</v>
      </c>
      <c r="W22622" t="s">
        <v>76</v>
      </c>
      <c r="X22622" t="s">
        <v>76</v>
      </c>
      <c r="Y22622" t="s">
        <v>87186</v>
      </c>
      <c r="Z22622" t="s">
        <v>87187</v>
      </c>
      <c r="AA22622" t="s">
        <v>87188</v>
      </c>
      <c r="AB22622" t="s">
        <v>87189</v>
      </c>
      <c r="AC22622" t="s">
        <v>4</v>
      </c>
      <c r="AD22622" t="s">
        <v>13</v>
      </c>
    </row>
    <row r="22623" spans="1:30" x14ac:dyDescent="0.3">
      <c r="A22623" s="1">
        <v>44962.708333333336</v>
      </c>
      <c r="B22623" t="s">
        <v>75</v>
      </c>
      <c r="C22623">
        <v>8</v>
      </c>
      <c r="D22623" t="s">
        <v>16</v>
      </c>
      <c r="E22623">
        <v>4449436681</v>
      </c>
      <c r="F22623">
        <v>113417208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P22623" t="s">
        <v>76</v>
      </c>
      <c r="Q22623" t="s">
        <v>76</v>
      </c>
      <c r="R22623">
        <v>2129043</v>
      </c>
      <c r="S22623">
        <v>19197606</v>
      </c>
      <c r="T22623" t="s">
        <v>87190</v>
      </c>
      <c r="U22623" t="s">
        <v>76</v>
      </c>
      <c r="V22623" t="s">
        <v>1570</v>
      </c>
      <c r="W22623" t="s">
        <v>76</v>
      </c>
      <c r="X22623" t="s">
        <v>76</v>
      </c>
      <c r="Y22623" t="s">
        <v>87191</v>
      </c>
      <c r="Z22623" t="s">
        <v>87192</v>
      </c>
      <c r="AA22623" t="s">
        <v>87193</v>
      </c>
      <c r="AB22623" t="s">
        <v>87194</v>
      </c>
      <c r="AC22623" t="s">
        <v>9</v>
      </c>
      <c r="AD22623" t="s">
        <v>15</v>
      </c>
    </row>
    <row r="22624" spans="1:30" x14ac:dyDescent="0.3">
      <c r="A22624" s="1">
        <v>44962.708333333336</v>
      </c>
      <c r="B22624" t="s">
        <v>75</v>
      </c>
      <c r="C22624">
        <v>6</v>
      </c>
      <c r="D22624" t="s">
        <v>18</v>
      </c>
      <c r="E22624">
        <v>456494354</v>
      </c>
      <c r="F22624">
        <v>1376813649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P22624" t="s">
        <v>76</v>
      </c>
      <c r="Q22624" t="s">
        <v>76</v>
      </c>
      <c r="R22624">
        <v>572873</v>
      </c>
      <c r="S22624">
        <v>7634330</v>
      </c>
      <c r="T22624" t="s">
        <v>87195</v>
      </c>
      <c r="U22624" t="s">
        <v>76</v>
      </c>
      <c r="V22624" t="s">
        <v>1531</v>
      </c>
      <c r="W22624" t="s">
        <v>76</v>
      </c>
      <c r="X22624" t="s">
        <v>76</v>
      </c>
      <c r="Y22624" t="s">
        <v>87196</v>
      </c>
      <c r="Z22624" t="s">
        <v>87197</v>
      </c>
      <c r="AA22624" t="s">
        <v>87198</v>
      </c>
      <c r="AB22624" t="s">
        <v>87199</v>
      </c>
      <c r="AC22624" t="s">
        <v>9</v>
      </c>
      <c r="AD22624" t="s">
        <v>17</v>
      </c>
    </row>
    <row r="22625" spans="1:30" x14ac:dyDescent="0.3">
      <c r="A22625" s="1">
        <v>44962.708333333336</v>
      </c>
      <c r="B22625" t="s">
        <v>75</v>
      </c>
      <c r="C22625">
        <v>12</v>
      </c>
      <c r="D22625" t="s">
        <v>21</v>
      </c>
      <c r="E22625">
        <v>4189277044</v>
      </c>
      <c r="F22625">
        <v>1248366722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P22625" t="s">
        <v>76</v>
      </c>
      <c r="Q22625" t="s">
        <v>76</v>
      </c>
      <c r="R22625">
        <v>2366337</v>
      </c>
      <c r="S22625">
        <v>25914477</v>
      </c>
      <c r="T22625" t="s">
        <v>87200</v>
      </c>
      <c r="U22625" t="s">
        <v>76</v>
      </c>
      <c r="V22625" t="s">
        <v>1536</v>
      </c>
      <c r="W22625" t="s">
        <v>76</v>
      </c>
      <c r="X22625" t="s">
        <v>76</v>
      </c>
      <c r="Y22625" t="s">
        <v>87201</v>
      </c>
      <c r="Z22625" t="s">
        <v>87202</v>
      </c>
      <c r="AA22625" t="s">
        <v>87203</v>
      </c>
      <c r="AB22625" t="s">
        <v>87204</v>
      </c>
      <c r="AC22625" t="s">
        <v>19</v>
      </c>
      <c r="AD22625" t="s">
        <v>20</v>
      </c>
    </row>
    <row r="22626" spans="1:30" x14ac:dyDescent="0.3">
      <c r="A22626" s="1">
        <v>44962.708333333336</v>
      </c>
      <c r="B22626" t="s">
        <v>75</v>
      </c>
      <c r="C22626">
        <v>7</v>
      </c>
      <c r="D22626" t="s">
        <v>24</v>
      </c>
      <c r="E22626">
        <v>4441149315</v>
      </c>
      <c r="F22626">
        <v>89326992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P22626" t="s">
        <v>76</v>
      </c>
      <c r="Q22626" t="s">
        <v>76</v>
      </c>
      <c r="R22626">
        <v>659409</v>
      </c>
      <c r="S22626">
        <v>6822306</v>
      </c>
      <c r="T22626" t="s">
        <v>87205</v>
      </c>
      <c r="U22626" t="s">
        <v>76</v>
      </c>
      <c r="V22626" t="s">
        <v>1531</v>
      </c>
      <c r="W22626" t="s">
        <v>76</v>
      </c>
      <c r="X22626" t="s">
        <v>87206</v>
      </c>
      <c r="Y22626" t="s">
        <v>87207</v>
      </c>
      <c r="Z22626" t="s">
        <v>87208</v>
      </c>
      <c r="AA22626" t="s">
        <v>87209</v>
      </c>
      <c r="AB22626" t="s">
        <v>87210</v>
      </c>
      <c r="AC22626" t="s">
        <v>22</v>
      </c>
      <c r="AD22626" t="s">
        <v>23</v>
      </c>
    </row>
    <row r="22627" spans="1:30" x14ac:dyDescent="0.3">
      <c r="A22627" s="1">
        <v>44962.708333333336</v>
      </c>
      <c r="B22627" t="s">
        <v>75</v>
      </c>
      <c r="C22627">
        <v>3</v>
      </c>
      <c r="D22627" t="s">
        <v>26</v>
      </c>
      <c r="E22627">
        <v>4546679409</v>
      </c>
      <c r="F22627">
        <v>9190347404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P22627" t="s">
        <v>76</v>
      </c>
      <c r="Q22627" t="s">
        <v>76</v>
      </c>
      <c r="R22627">
        <v>4103231</v>
      </c>
      <c r="S22627">
        <v>44830611</v>
      </c>
      <c r="T22627" t="s">
        <v>87211</v>
      </c>
      <c r="U22627" t="s">
        <v>76</v>
      </c>
      <c r="V22627" t="s">
        <v>1531</v>
      </c>
      <c r="W22627" t="s">
        <v>76</v>
      </c>
      <c r="X22627" t="s">
        <v>76</v>
      </c>
      <c r="Y22627" t="s">
        <v>87212</v>
      </c>
      <c r="Z22627" t="s">
        <v>87213</v>
      </c>
      <c r="AA22627" t="s">
        <v>87214</v>
      </c>
      <c r="AB22627" t="s">
        <v>87215</v>
      </c>
      <c r="AC22627" t="s">
        <v>22</v>
      </c>
      <c r="AD22627" t="s">
        <v>25</v>
      </c>
    </row>
    <row r="22628" spans="1:30" x14ac:dyDescent="0.3">
      <c r="A22628" s="1">
        <v>44962.708333333336</v>
      </c>
      <c r="B22628" t="s">
        <v>75</v>
      </c>
      <c r="C22628">
        <v>11</v>
      </c>
      <c r="D22628" t="s">
        <v>28</v>
      </c>
      <c r="E22628">
        <v>4361675973</v>
      </c>
      <c r="F22628">
        <v>135188753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P22628" t="s">
        <v>76</v>
      </c>
      <c r="Q22628" t="s">
        <v>76</v>
      </c>
      <c r="R22628">
        <v>712175</v>
      </c>
      <c r="S22628">
        <v>3717197</v>
      </c>
      <c r="T22628" t="s">
        <v>87216</v>
      </c>
      <c r="U22628" t="s">
        <v>76</v>
      </c>
      <c r="V22628" t="s">
        <v>1531</v>
      </c>
      <c r="W22628" t="s">
        <v>76</v>
      </c>
      <c r="X22628" t="s">
        <v>76</v>
      </c>
      <c r="Y22628" t="s">
        <v>87217</v>
      </c>
      <c r="Z22628" t="s">
        <v>87218</v>
      </c>
      <c r="AA22628" t="s">
        <v>87219</v>
      </c>
      <c r="AB22628" t="s">
        <v>87220</v>
      </c>
      <c r="AC22628" t="s">
        <v>19</v>
      </c>
      <c r="AD22628" t="s">
        <v>27</v>
      </c>
    </row>
    <row r="22629" spans="1:30" x14ac:dyDescent="0.3">
      <c r="A22629" s="1">
        <v>44962.708333333336</v>
      </c>
      <c r="B22629" t="s">
        <v>75</v>
      </c>
      <c r="C22629">
        <v>14</v>
      </c>
      <c r="D22629" t="s">
        <v>30</v>
      </c>
      <c r="E22629">
        <v>4155774754</v>
      </c>
      <c r="F22629">
        <v>1465916051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P22629" t="s">
        <v>76</v>
      </c>
      <c r="Q22629" t="s">
        <v>76</v>
      </c>
      <c r="R22629">
        <v>101627</v>
      </c>
      <c r="S22629">
        <v>791991</v>
      </c>
      <c r="T22629" t="s">
        <v>87221</v>
      </c>
      <c r="U22629" t="s">
        <v>76</v>
      </c>
      <c r="V22629" t="s">
        <v>1536</v>
      </c>
      <c r="W22629" t="s">
        <v>76</v>
      </c>
      <c r="X22629" t="s">
        <v>76</v>
      </c>
      <c r="Y22629" t="s">
        <v>87222</v>
      </c>
      <c r="Z22629" t="s">
        <v>87223</v>
      </c>
      <c r="AA22629" t="s">
        <v>87224</v>
      </c>
      <c r="AB22629" t="s">
        <v>87225</v>
      </c>
      <c r="AC22629" t="s">
        <v>4</v>
      </c>
      <c r="AD22629" t="s">
        <v>29</v>
      </c>
    </row>
    <row r="22630" spans="1:30" x14ac:dyDescent="0.3">
      <c r="A22630" s="1">
        <v>44962.708333333336</v>
      </c>
      <c r="B22630" t="s">
        <v>75</v>
      </c>
      <c r="C22630">
        <v>21</v>
      </c>
      <c r="D22630" t="s">
        <v>77</v>
      </c>
      <c r="E22630">
        <v>4649933453</v>
      </c>
      <c r="F22630">
        <v>1135662422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P22630" t="s">
        <v>76</v>
      </c>
      <c r="Q22630" t="s">
        <v>76</v>
      </c>
      <c r="R22630">
        <v>292471</v>
      </c>
      <c r="S22630">
        <v>5556498</v>
      </c>
      <c r="T22630" t="s">
        <v>87226</v>
      </c>
      <c r="U22630" t="s">
        <v>87227</v>
      </c>
      <c r="V22630" t="s">
        <v>1531</v>
      </c>
      <c r="W22630" t="s">
        <v>76</v>
      </c>
      <c r="X22630" t="s">
        <v>87227</v>
      </c>
      <c r="Y22630" t="s">
        <v>87228</v>
      </c>
      <c r="Z22630" t="s">
        <v>87229</v>
      </c>
      <c r="AA22630" t="s">
        <v>87230</v>
      </c>
      <c r="AB22630" t="s">
        <v>87231</v>
      </c>
      <c r="AC22630" t="s">
        <v>9</v>
      </c>
      <c r="AD22630" t="s">
        <v>10</v>
      </c>
    </row>
    <row r="22631" spans="1:30" x14ac:dyDescent="0.3">
      <c r="A22631" s="1">
        <v>44962.708333333336</v>
      </c>
      <c r="B22631" t="s">
        <v>75</v>
      </c>
      <c r="C22631">
        <v>22</v>
      </c>
      <c r="D22631" t="s">
        <v>78</v>
      </c>
      <c r="E22631">
        <v>4606893511</v>
      </c>
      <c r="F22631">
        <v>1112123097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P22631" t="s">
        <v>76</v>
      </c>
      <c r="Q22631" t="s">
        <v>76</v>
      </c>
      <c r="R22631">
        <v>243045</v>
      </c>
      <c r="S22631">
        <v>3024015</v>
      </c>
      <c r="T22631" t="s">
        <v>87232</v>
      </c>
      <c r="U22631" t="s">
        <v>76</v>
      </c>
      <c r="V22631" t="s">
        <v>1531</v>
      </c>
      <c r="W22631" t="s">
        <v>76</v>
      </c>
      <c r="X22631" t="s">
        <v>76</v>
      </c>
      <c r="Y22631" t="s">
        <v>87233</v>
      </c>
      <c r="Z22631" t="s">
        <v>87234</v>
      </c>
      <c r="AA22631" t="s">
        <v>87235</v>
      </c>
      <c r="AB22631" t="s">
        <v>87236</v>
      </c>
      <c r="AC22631" t="s">
        <v>9</v>
      </c>
      <c r="AD22631" t="s">
        <v>42</v>
      </c>
    </row>
    <row r="22632" spans="1:30" x14ac:dyDescent="0.3">
      <c r="A22632" s="1">
        <v>44962.708333333336</v>
      </c>
      <c r="B22632" t="s">
        <v>75</v>
      </c>
      <c r="C22632">
        <v>1</v>
      </c>
      <c r="D22632" t="s">
        <v>32</v>
      </c>
      <c r="E22632">
        <v>450732745</v>
      </c>
      <c r="F22632">
        <v>7680687483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P22632" t="s">
        <v>76</v>
      </c>
      <c r="Q22632" t="s">
        <v>76</v>
      </c>
      <c r="R22632">
        <v>1715081</v>
      </c>
      <c r="S22632">
        <v>21226607</v>
      </c>
      <c r="T22632" t="s">
        <v>87237</v>
      </c>
      <c r="U22632" t="s">
        <v>76</v>
      </c>
      <c r="V22632" t="s">
        <v>1531</v>
      </c>
      <c r="W22632" t="s">
        <v>76</v>
      </c>
      <c r="X22632" t="s">
        <v>76</v>
      </c>
      <c r="Y22632" t="s">
        <v>87238</v>
      </c>
      <c r="Z22632" t="s">
        <v>87239</v>
      </c>
      <c r="AA22632" t="s">
        <v>87240</v>
      </c>
      <c r="AB22632" t="s">
        <v>87241</v>
      </c>
      <c r="AC22632" t="s">
        <v>22</v>
      </c>
      <c r="AD22632" t="s">
        <v>31</v>
      </c>
    </row>
    <row r="22633" spans="1:30" x14ac:dyDescent="0.3">
      <c r="A22633" s="1">
        <v>44962.708333333336</v>
      </c>
      <c r="B22633" t="s">
        <v>75</v>
      </c>
      <c r="C22633">
        <v>16</v>
      </c>
      <c r="D22633" t="s">
        <v>34</v>
      </c>
      <c r="E22633">
        <v>4112559576</v>
      </c>
      <c r="F22633">
        <v>168673668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P22633" t="s">
        <v>76</v>
      </c>
      <c r="Q22633" t="s">
        <v>76</v>
      </c>
      <c r="R22633">
        <v>1622034</v>
      </c>
      <c r="S22633">
        <v>13710039</v>
      </c>
      <c r="T22633" t="s">
        <v>87242</v>
      </c>
      <c r="U22633" t="s">
        <v>76</v>
      </c>
      <c r="V22633" t="s">
        <v>1531</v>
      </c>
      <c r="W22633" t="s">
        <v>76</v>
      </c>
      <c r="X22633" t="s">
        <v>76</v>
      </c>
      <c r="Y22633" t="s">
        <v>87243</v>
      </c>
      <c r="Z22633" t="s">
        <v>87244</v>
      </c>
      <c r="AA22633" t="s">
        <v>87245</v>
      </c>
      <c r="AB22633" t="s">
        <v>87246</v>
      </c>
      <c r="AC22633" t="s">
        <v>4</v>
      </c>
      <c r="AD22633" t="s">
        <v>33</v>
      </c>
    </row>
    <row r="22634" spans="1:30" x14ac:dyDescent="0.3">
      <c r="A22634" s="1">
        <v>44962.708333333336</v>
      </c>
      <c r="B22634" t="s">
        <v>75</v>
      </c>
      <c r="C22634">
        <v>20</v>
      </c>
      <c r="D22634" t="s">
        <v>37</v>
      </c>
      <c r="E22634">
        <v>3921531192</v>
      </c>
      <c r="F22634">
        <v>9110616306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P22634" t="s">
        <v>76</v>
      </c>
      <c r="Q22634" t="s">
        <v>76</v>
      </c>
      <c r="R22634">
        <v>507192</v>
      </c>
      <c r="S22634">
        <v>5398834</v>
      </c>
      <c r="T22634" t="s">
        <v>87247</v>
      </c>
      <c r="U22634" t="s">
        <v>87142</v>
      </c>
      <c r="V22634" t="s">
        <v>1531</v>
      </c>
      <c r="W22634" t="s">
        <v>76</v>
      </c>
      <c r="X22634" t="s">
        <v>87248</v>
      </c>
      <c r="Y22634" t="s">
        <v>87249</v>
      </c>
      <c r="Z22634" t="s">
        <v>87250</v>
      </c>
      <c r="AA22634" t="s">
        <v>87251</v>
      </c>
      <c r="AB22634" t="s">
        <v>87252</v>
      </c>
      <c r="AC22634" t="s">
        <v>35</v>
      </c>
      <c r="AD22634" t="s">
        <v>36</v>
      </c>
    </row>
    <row r="22635" spans="1:30" x14ac:dyDescent="0.3">
      <c r="A22635" s="1">
        <v>44962.708333333336</v>
      </c>
      <c r="B22635" t="s">
        <v>75</v>
      </c>
      <c r="C22635">
        <v>19</v>
      </c>
      <c r="D22635" t="s">
        <v>39</v>
      </c>
      <c r="E22635">
        <v>3811569725</v>
      </c>
      <c r="F22635">
        <v>133623567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P22635" t="s">
        <v>76</v>
      </c>
      <c r="Q22635" t="s">
        <v>76</v>
      </c>
      <c r="R22635">
        <v>1812017</v>
      </c>
      <c r="S22635">
        <v>16378538</v>
      </c>
      <c r="T22635" t="s">
        <v>87253</v>
      </c>
      <c r="U22635" t="s">
        <v>76</v>
      </c>
      <c r="V22635" t="s">
        <v>1570</v>
      </c>
      <c r="W22635" t="s">
        <v>76</v>
      </c>
      <c r="X22635" t="s">
        <v>76</v>
      </c>
      <c r="Y22635" t="s">
        <v>87254</v>
      </c>
      <c r="Z22635" t="s">
        <v>87255</v>
      </c>
      <c r="AA22635" t="s">
        <v>87256</v>
      </c>
      <c r="AB22635" t="s">
        <v>87257</v>
      </c>
      <c r="AC22635" t="s">
        <v>35</v>
      </c>
      <c r="AD22635" t="s">
        <v>38</v>
      </c>
    </row>
    <row r="22636" spans="1:30" x14ac:dyDescent="0.3">
      <c r="A22636" s="1">
        <v>44962.708333333336</v>
      </c>
      <c r="B22636" t="s">
        <v>75</v>
      </c>
      <c r="C22636">
        <v>9</v>
      </c>
      <c r="D22636" t="s">
        <v>41</v>
      </c>
      <c r="E22636">
        <v>4376923077</v>
      </c>
      <c r="F22636">
        <v>1125588885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P22636" t="s">
        <v>76</v>
      </c>
      <c r="Q22636" t="s">
        <v>76</v>
      </c>
      <c r="R22636">
        <v>1583929</v>
      </c>
      <c r="S22636">
        <v>16557084</v>
      </c>
      <c r="T22636" t="s">
        <v>87258</v>
      </c>
      <c r="U22636" t="s">
        <v>76</v>
      </c>
      <c r="V22636" t="s">
        <v>1536</v>
      </c>
      <c r="W22636" t="s">
        <v>76</v>
      </c>
      <c r="X22636" t="s">
        <v>76</v>
      </c>
      <c r="Y22636" t="s">
        <v>87259</v>
      </c>
      <c r="Z22636" t="s">
        <v>87260</v>
      </c>
      <c r="AA22636" t="s">
        <v>87261</v>
      </c>
      <c r="AB22636" t="s">
        <v>87262</v>
      </c>
      <c r="AC22636" t="s">
        <v>19</v>
      </c>
      <c r="AD22636" t="s">
        <v>40</v>
      </c>
    </row>
    <row r="22637" spans="1:30" x14ac:dyDescent="0.3">
      <c r="A22637" s="1">
        <v>44962.708333333336</v>
      </c>
      <c r="B22637" t="s">
        <v>75</v>
      </c>
      <c r="C22637">
        <v>10</v>
      </c>
      <c r="D22637" t="s">
        <v>44</v>
      </c>
      <c r="E22637">
        <v>4310675841</v>
      </c>
      <c r="F22637">
        <v>1238824698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P22637" t="s">
        <v>76</v>
      </c>
      <c r="Q22637" t="s">
        <v>76</v>
      </c>
      <c r="R22637">
        <v>436022</v>
      </c>
      <c r="S22637">
        <v>4998126</v>
      </c>
      <c r="T22637" t="s">
        <v>87263</v>
      </c>
      <c r="U22637" t="s">
        <v>87264</v>
      </c>
      <c r="V22637" t="s">
        <v>1531</v>
      </c>
      <c r="W22637" t="s">
        <v>76</v>
      </c>
      <c r="X22637" t="s">
        <v>76</v>
      </c>
      <c r="Y22637" t="s">
        <v>55239</v>
      </c>
      <c r="Z22637" t="s">
        <v>87265</v>
      </c>
      <c r="AA22637" t="s">
        <v>87266</v>
      </c>
      <c r="AB22637" t="s">
        <v>87267</v>
      </c>
      <c r="AC22637" t="s">
        <v>19</v>
      </c>
      <c r="AD22637" t="s">
        <v>43</v>
      </c>
    </row>
    <row r="22638" spans="1:30" x14ac:dyDescent="0.3">
      <c r="A22638" s="1">
        <v>44962.708333333336</v>
      </c>
      <c r="B22638" t="s">
        <v>75</v>
      </c>
      <c r="C22638">
        <v>2</v>
      </c>
      <c r="D22638" t="s">
        <v>46</v>
      </c>
      <c r="E22638">
        <v>4573750286</v>
      </c>
      <c r="F22638">
        <v>7320149366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P22638" t="s">
        <v>76</v>
      </c>
      <c r="Q22638" t="s">
        <v>76</v>
      </c>
      <c r="R22638">
        <v>50318</v>
      </c>
      <c r="S22638">
        <v>586004</v>
      </c>
      <c r="T22638" t="s">
        <v>87268</v>
      </c>
      <c r="U22638" t="s">
        <v>76</v>
      </c>
      <c r="V22638" t="s">
        <v>1531</v>
      </c>
      <c r="W22638" t="s">
        <v>76</v>
      </c>
      <c r="X22638" t="s">
        <v>76</v>
      </c>
      <c r="Y22638" t="s">
        <v>86948</v>
      </c>
      <c r="Z22638" t="s">
        <v>87269</v>
      </c>
      <c r="AA22638" t="s">
        <v>86950</v>
      </c>
      <c r="AB22638" t="s">
        <v>87270</v>
      </c>
      <c r="AC22638" t="s">
        <v>22</v>
      </c>
      <c r="AD22638" t="s">
        <v>45</v>
      </c>
    </row>
    <row r="22639" spans="1:30" x14ac:dyDescent="0.3">
      <c r="A22639" s="1">
        <v>44962.708333333336</v>
      </c>
      <c r="B22639" t="s">
        <v>75</v>
      </c>
      <c r="C22639">
        <v>5</v>
      </c>
      <c r="D22639" t="s">
        <v>48</v>
      </c>
      <c r="E22639">
        <v>4543490485</v>
      </c>
      <c r="F22639">
        <v>1233845213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P22639" t="s">
        <v>76</v>
      </c>
      <c r="Q22639" t="s">
        <v>76</v>
      </c>
      <c r="R22639">
        <v>2679557</v>
      </c>
      <c r="S22639">
        <v>36723945</v>
      </c>
      <c r="T22639" t="s">
        <v>87271</v>
      </c>
      <c r="U22639" t="s">
        <v>76</v>
      </c>
      <c r="V22639" t="s">
        <v>1536</v>
      </c>
      <c r="W22639" t="s">
        <v>76</v>
      </c>
      <c r="X22639" t="s">
        <v>76</v>
      </c>
      <c r="Y22639" t="s">
        <v>87272</v>
      </c>
      <c r="Z22639" t="s">
        <v>87273</v>
      </c>
      <c r="AA22639" t="s">
        <v>87274</v>
      </c>
      <c r="AB22639" t="s">
        <v>87275</v>
      </c>
      <c r="AC22639" t="s">
        <v>9</v>
      </c>
      <c r="AD22639" t="s">
        <v>47</v>
      </c>
    </row>
    <row r="22640" spans="1:30" x14ac:dyDescent="0.3">
      <c r="A22640" s="1">
        <v>44963.708333333336</v>
      </c>
      <c r="B22640" t="s">
        <v>75</v>
      </c>
      <c r="C22640">
        <v>13</v>
      </c>
      <c r="D22640" t="s">
        <v>6</v>
      </c>
      <c r="E22640">
        <v>4235122196</v>
      </c>
      <c r="F22640">
        <v>1339843823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P22640" t="s">
        <v>76</v>
      </c>
      <c r="Q22640" t="s">
        <v>76</v>
      </c>
      <c r="R22640">
        <v>649162</v>
      </c>
      <c r="S22640">
        <v>7367722</v>
      </c>
      <c r="T22640" t="s">
        <v>87276</v>
      </c>
      <c r="U22640" t="s">
        <v>87277</v>
      </c>
      <c r="V22640" t="s">
        <v>1531</v>
      </c>
      <c r="W22640" t="s">
        <v>76</v>
      </c>
      <c r="X22640" t="s">
        <v>76</v>
      </c>
      <c r="Y22640" t="s">
        <v>87278</v>
      </c>
      <c r="Z22640" t="s">
        <v>87279</v>
      </c>
      <c r="AA22640" t="s">
        <v>87280</v>
      </c>
      <c r="AB22640" t="s">
        <v>87281</v>
      </c>
      <c r="AC22640" t="s">
        <v>4</v>
      </c>
      <c r="AD22640" t="s">
        <v>5</v>
      </c>
    </row>
    <row r="22641" spans="1:30" x14ac:dyDescent="0.3">
      <c r="A22641" s="1">
        <v>44963.708333333336</v>
      </c>
      <c r="B22641" t="s">
        <v>75</v>
      </c>
      <c r="C22641">
        <v>17</v>
      </c>
      <c r="D22641" t="s">
        <v>8</v>
      </c>
      <c r="E22641">
        <v>4063947052</v>
      </c>
      <c r="F22641">
        <v>1580514834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P22641" t="s">
        <v>76</v>
      </c>
      <c r="Q22641" t="s">
        <v>76</v>
      </c>
      <c r="R22641">
        <v>199296</v>
      </c>
      <c r="S22641">
        <v>1320591</v>
      </c>
      <c r="T22641" t="s">
        <v>87282</v>
      </c>
      <c r="U22641" t="s">
        <v>75533</v>
      </c>
      <c r="V22641" t="s">
        <v>1531</v>
      </c>
      <c r="W22641" t="s">
        <v>76</v>
      </c>
      <c r="X22641" t="s">
        <v>76</v>
      </c>
      <c r="Y22641" t="s">
        <v>87177</v>
      </c>
      <c r="Z22641" t="s">
        <v>87283</v>
      </c>
      <c r="AA22641" t="s">
        <v>87284</v>
      </c>
      <c r="AB22641" t="s">
        <v>87285</v>
      </c>
      <c r="AC22641" t="s">
        <v>4</v>
      </c>
      <c r="AD22641" t="s">
        <v>7</v>
      </c>
    </row>
    <row r="22642" spans="1:30" x14ac:dyDescent="0.3">
      <c r="A22642" s="1">
        <v>44963.708333333336</v>
      </c>
      <c r="B22642" t="s">
        <v>75</v>
      </c>
      <c r="C22642">
        <v>18</v>
      </c>
      <c r="D22642" t="s">
        <v>12</v>
      </c>
      <c r="E22642">
        <v>3890597598</v>
      </c>
      <c r="F22642">
        <v>1659440194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P22642" t="s">
        <v>76</v>
      </c>
      <c r="Q22642" t="s">
        <v>76</v>
      </c>
      <c r="R22642">
        <v>629257</v>
      </c>
      <c r="S22642">
        <v>4202240</v>
      </c>
      <c r="T22642" t="s">
        <v>87286</v>
      </c>
      <c r="U22642" t="s">
        <v>76</v>
      </c>
      <c r="V22642" t="s">
        <v>1531</v>
      </c>
      <c r="W22642" t="s">
        <v>76</v>
      </c>
      <c r="X22642" t="s">
        <v>76</v>
      </c>
      <c r="Y22642" t="s">
        <v>87287</v>
      </c>
      <c r="Z22642" t="s">
        <v>87288</v>
      </c>
      <c r="AA22642" t="s">
        <v>87289</v>
      </c>
      <c r="AB22642" t="s">
        <v>87290</v>
      </c>
      <c r="AC22642" t="s">
        <v>4</v>
      </c>
      <c r="AD22642" t="s">
        <v>11</v>
      </c>
    </row>
    <row r="22643" spans="1:30" x14ac:dyDescent="0.3">
      <c r="A22643" s="1">
        <v>44963.708333333336</v>
      </c>
      <c r="B22643" t="s">
        <v>75</v>
      </c>
      <c r="C22643">
        <v>15</v>
      </c>
      <c r="D22643" t="s">
        <v>14</v>
      </c>
      <c r="E22643">
        <v>4083956555</v>
      </c>
      <c r="F22643">
        <v>1425084984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P22643" t="s">
        <v>76</v>
      </c>
      <c r="Q22643" t="s">
        <v>76</v>
      </c>
      <c r="R22643">
        <v>2437217</v>
      </c>
      <c r="S22643">
        <v>20337466</v>
      </c>
      <c r="T22643" t="s">
        <v>87291</v>
      </c>
      <c r="U22643" t="s">
        <v>76</v>
      </c>
      <c r="V22643" t="s">
        <v>1536</v>
      </c>
      <c r="W22643" t="s">
        <v>76</v>
      </c>
      <c r="X22643" t="s">
        <v>87292</v>
      </c>
      <c r="Y22643" t="s">
        <v>87293</v>
      </c>
      <c r="Z22643" t="s">
        <v>87294</v>
      </c>
      <c r="AA22643" t="s">
        <v>87295</v>
      </c>
      <c r="AB22643" t="s">
        <v>87296</v>
      </c>
      <c r="AC22643" t="s">
        <v>4</v>
      </c>
      <c r="AD22643" t="s">
        <v>13</v>
      </c>
    </row>
    <row r="22644" spans="1:30" x14ac:dyDescent="0.3">
      <c r="A22644" s="1">
        <v>44963.708333333336</v>
      </c>
      <c r="B22644" t="s">
        <v>75</v>
      </c>
      <c r="C22644">
        <v>8</v>
      </c>
      <c r="D22644" t="s">
        <v>16</v>
      </c>
      <c r="E22644">
        <v>4449436681</v>
      </c>
      <c r="F22644">
        <v>113417208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P22644" t="s">
        <v>76</v>
      </c>
      <c r="Q22644" t="s">
        <v>76</v>
      </c>
      <c r="R22644">
        <v>2129217</v>
      </c>
      <c r="S22644">
        <v>19199863</v>
      </c>
      <c r="T22644" t="s">
        <v>87297</v>
      </c>
      <c r="U22644" t="s">
        <v>76</v>
      </c>
      <c r="V22644" t="s">
        <v>1642</v>
      </c>
      <c r="W22644" t="s">
        <v>76</v>
      </c>
      <c r="X22644" t="s">
        <v>76</v>
      </c>
      <c r="Y22644" t="s">
        <v>87298</v>
      </c>
      <c r="Z22644" t="s">
        <v>87299</v>
      </c>
      <c r="AA22644" t="s">
        <v>87300</v>
      </c>
      <c r="AB22644" t="s">
        <v>87301</v>
      </c>
      <c r="AC22644" t="s">
        <v>9</v>
      </c>
      <c r="AD22644" t="s">
        <v>15</v>
      </c>
    </row>
    <row r="22645" spans="1:30" x14ac:dyDescent="0.3">
      <c r="A22645" s="1">
        <v>44963.708333333336</v>
      </c>
      <c r="B22645" t="s">
        <v>75</v>
      </c>
      <c r="C22645">
        <v>6</v>
      </c>
      <c r="D22645" t="s">
        <v>18</v>
      </c>
      <c r="E22645">
        <v>456494354</v>
      </c>
      <c r="F22645">
        <v>1376813649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P22645" t="s">
        <v>76</v>
      </c>
      <c r="Q22645" t="s">
        <v>76</v>
      </c>
      <c r="R22645">
        <v>572899</v>
      </c>
      <c r="S22645">
        <v>7635111</v>
      </c>
      <c r="T22645" t="s">
        <v>87302</v>
      </c>
      <c r="U22645" t="s">
        <v>53334</v>
      </c>
      <c r="V22645" t="s">
        <v>1536</v>
      </c>
      <c r="W22645" t="s">
        <v>76</v>
      </c>
      <c r="X22645" t="s">
        <v>76</v>
      </c>
      <c r="Y22645" t="s">
        <v>87303</v>
      </c>
      <c r="Z22645" t="s">
        <v>87304</v>
      </c>
      <c r="AA22645" t="s">
        <v>87305</v>
      </c>
      <c r="AB22645" t="s">
        <v>87306</v>
      </c>
      <c r="AC22645" t="s">
        <v>9</v>
      </c>
      <c r="AD22645" t="s">
        <v>17</v>
      </c>
    </row>
    <row r="22646" spans="1:30" x14ac:dyDescent="0.3">
      <c r="A22646" s="1">
        <v>44963.708333333336</v>
      </c>
      <c r="B22646" t="s">
        <v>75</v>
      </c>
      <c r="C22646">
        <v>12</v>
      </c>
      <c r="D22646" t="s">
        <v>21</v>
      </c>
      <c r="E22646">
        <v>4189277044</v>
      </c>
      <c r="F22646">
        <v>1248366722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P22646" t="s">
        <v>76</v>
      </c>
      <c r="Q22646" t="s">
        <v>76</v>
      </c>
      <c r="R22646">
        <v>2366706</v>
      </c>
      <c r="S22646">
        <v>25921075</v>
      </c>
      <c r="T22646" t="s">
        <v>87307</v>
      </c>
      <c r="U22646" t="s">
        <v>76</v>
      </c>
      <c r="V22646" t="s">
        <v>1570</v>
      </c>
      <c r="W22646" t="s">
        <v>76</v>
      </c>
      <c r="X22646" t="s">
        <v>76</v>
      </c>
      <c r="Y22646" t="s">
        <v>87308</v>
      </c>
      <c r="Z22646" t="s">
        <v>87309</v>
      </c>
      <c r="AA22646" t="s">
        <v>87310</v>
      </c>
      <c r="AB22646" t="s">
        <v>87311</v>
      </c>
      <c r="AC22646" t="s">
        <v>19</v>
      </c>
      <c r="AD22646" t="s">
        <v>20</v>
      </c>
    </row>
    <row r="22647" spans="1:30" x14ac:dyDescent="0.3">
      <c r="A22647" s="1">
        <v>44963.708333333336</v>
      </c>
      <c r="B22647" t="s">
        <v>75</v>
      </c>
      <c r="C22647">
        <v>7</v>
      </c>
      <c r="D22647" t="s">
        <v>24</v>
      </c>
      <c r="E22647">
        <v>4441149315</v>
      </c>
      <c r="F22647">
        <v>89326992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P22647" t="s">
        <v>76</v>
      </c>
      <c r="Q22647" t="s">
        <v>76</v>
      </c>
      <c r="R22647">
        <v>659444</v>
      </c>
      <c r="S22647">
        <v>6822926</v>
      </c>
      <c r="T22647" t="s">
        <v>87312</v>
      </c>
      <c r="U22647" t="s">
        <v>76</v>
      </c>
      <c r="V22647" t="s">
        <v>1536</v>
      </c>
      <c r="W22647" t="s">
        <v>76</v>
      </c>
      <c r="X22647" t="s">
        <v>87313</v>
      </c>
      <c r="Y22647" t="s">
        <v>87314</v>
      </c>
      <c r="Z22647" t="s">
        <v>87315</v>
      </c>
      <c r="AA22647" t="s">
        <v>87316</v>
      </c>
      <c r="AB22647" t="s">
        <v>87317</v>
      </c>
      <c r="AC22647" t="s">
        <v>22</v>
      </c>
      <c r="AD22647" t="s">
        <v>23</v>
      </c>
    </row>
    <row r="22648" spans="1:30" x14ac:dyDescent="0.3">
      <c r="A22648" s="1">
        <v>44963.708333333336</v>
      </c>
      <c r="B22648" t="s">
        <v>75</v>
      </c>
      <c r="C22648">
        <v>3</v>
      </c>
      <c r="D22648" t="s">
        <v>26</v>
      </c>
      <c r="E22648">
        <v>4546679409</v>
      </c>
      <c r="F22648">
        <v>9190347404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P22648" t="s">
        <v>76</v>
      </c>
      <c r="Q22648" t="s">
        <v>76</v>
      </c>
      <c r="R22648">
        <v>4103417</v>
      </c>
      <c r="S22648">
        <v>44835735</v>
      </c>
      <c r="T22648" t="s">
        <v>87318</v>
      </c>
      <c r="U22648" t="s">
        <v>76</v>
      </c>
      <c r="V22648" t="s">
        <v>1536</v>
      </c>
      <c r="W22648" t="s">
        <v>76</v>
      </c>
      <c r="X22648" t="s">
        <v>76</v>
      </c>
      <c r="Y22648" t="s">
        <v>87319</v>
      </c>
      <c r="Z22648" t="s">
        <v>87320</v>
      </c>
      <c r="AA22648" t="s">
        <v>87321</v>
      </c>
      <c r="AB22648" t="s">
        <v>87322</v>
      </c>
      <c r="AC22648" t="s">
        <v>22</v>
      </c>
      <c r="AD22648" t="s">
        <v>25</v>
      </c>
    </row>
    <row r="22649" spans="1:30" x14ac:dyDescent="0.3">
      <c r="A22649" s="1">
        <v>44963.708333333336</v>
      </c>
      <c r="B22649" t="s">
        <v>75</v>
      </c>
      <c r="C22649">
        <v>11</v>
      </c>
      <c r="D22649" t="s">
        <v>28</v>
      </c>
      <c r="E22649">
        <v>4361675973</v>
      </c>
      <c r="F22649">
        <v>135188753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P22649" t="s">
        <v>76</v>
      </c>
      <c r="Q22649" t="s">
        <v>76</v>
      </c>
      <c r="R22649">
        <v>712220</v>
      </c>
      <c r="S22649">
        <v>3717375</v>
      </c>
      <c r="T22649" t="s">
        <v>87323</v>
      </c>
      <c r="U22649" t="s">
        <v>76</v>
      </c>
      <c r="V22649" t="s">
        <v>1531</v>
      </c>
      <c r="W22649" t="s">
        <v>76</v>
      </c>
      <c r="X22649" t="s">
        <v>76</v>
      </c>
      <c r="Y22649" t="s">
        <v>87217</v>
      </c>
      <c r="Z22649" t="s">
        <v>87324</v>
      </c>
      <c r="AA22649" t="s">
        <v>87325</v>
      </c>
      <c r="AB22649" t="s">
        <v>87326</v>
      </c>
      <c r="AC22649" t="s">
        <v>19</v>
      </c>
      <c r="AD22649" t="s">
        <v>27</v>
      </c>
    </row>
    <row r="22650" spans="1:30" x14ac:dyDescent="0.3">
      <c r="A22650" s="1">
        <v>44963.708333333336</v>
      </c>
      <c r="B22650" t="s">
        <v>75</v>
      </c>
      <c r="C22650">
        <v>14</v>
      </c>
      <c r="D22650" t="s">
        <v>30</v>
      </c>
      <c r="E22650">
        <v>4155774754</v>
      </c>
      <c r="F22650">
        <v>1465916051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P22650" t="s">
        <v>76</v>
      </c>
      <c r="Q22650" t="s">
        <v>76</v>
      </c>
      <c r="R22650">
        <v>101631</v>
      </c>
      <c r="S22650">
        <v>792147</v>
      </c>
      <c r="T22650" t="s">
        <v>87327</v>
      </c>
      <c r="U22650" t="s">
        <v>76</v>
      </c>
      <c r="V22650" t="s">
        <v>1531</v>
      </c>
      <c r="W22650" t="s">
        <v>76</v>
      </c>
      <c r="X22650" t="s">
        <v>76</v>
      </c>
      <c r="Y22650" t="s">
        <v>87222</v>
      </c>
      <c r="Z22650" t="s">
        <v>87328</v>
      </c>
      <c r="AA22650" t="s">
        <v>87329</v>
      </c>
      <c r="AB22650" t="s">
        <v>87330</v>
      </c>
      <c r="AC22650" t="s">
        <v>4</v>
      </c>
      <c r="AD22650" t="s">
        <v>29</v>
      </c>
    </row>
    <row r="22651" spans="1:30" x14ac:dyDescent="0.3">
      <c r="A22651" s="1">
        <v>44963.708333333336</v>
      </c>
      <c r="B22651" t="s">
        <v>75</v>
      </c>
      <c r="C22651">
        <v>21</v>
      </c>
      <c r="D22651" t="s">
        <v>77</v>
      </c>
      <c r="E22651">
        <v>4649933453</v>
      </c>
      <c r="F22651">
        <v>1135662422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P22651" t="s">
        <v>76</v>
      </c>
      <c r="Q22651" t="s">
        <v>76</v>
      </c>
      <c r="R22651">
        <v>292489</v>
      </c>
      <c r="S22651">
        <v>5556808</v>
      </c>
      <c r="T22651" t="s">
        <v>87331</v>
      </c>
      <c r="U22651" t="s">
        <v>87332</v>
      </c>
      <c r="V22651" t="s">
        <v>1531</v>
      </c>
      <c r="W22651" t="s">
        <v>76</v>
      </c>
      <c r="X22651" t="s">
        <v>87332</v>
      </c>
      <c r="Y22651" t="s">
        <v>87333</v>
      </c>
      <c r="Z22651" t="s">
        <v>87334</v>
      </c>
      <c r="AA22651" t="s">
        <v>87335</v>
      </c>
      <c r="AB22651" t="s">
        <v>87336</v>
      </c>
      <c r="AC22651" t="s">
        <v>9</v>
      </c>
      <c r="AD22651" t="s">
        <v>10</v>
      </c>
    </row>
    <row r="22652" spans="1:30" x14ac:dyDescent="0.3">
      <c r="A22652" s="1">
        <v>44963.708333333336</v>
      </c>
      <c r="B22652" t="s">
        <v>75</v>
      </c>
      <c r="C22652">
        <v>22</v>
      </c>
      <c r="D22652" t="s">
        <v>78</v>
      </c>
      <c r="E22652">
        <v>4606893511</v>
      </c>
      <c r="F22652">
        <v>1112123097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P22652" t="s">
        <v>76</v>
      </c>
      <c r="Q22652" t="s">
        <v>76</v>
      </c>
      <c r="R22652">
        <v>243053</v>
      </c>
      <c r="S22652">
        <v>3024195</v>
      </c>
      <c r="T22652" t="s">
        <v>87337</v>
      </c>
      <c r="U22652" t="s">
        <v>76</v>
      </c>
      <c r="V22652" t="s">
        <v>1531</v>
      </c>
      <c r="W22652" t="s">
        <v>76</v>
      </c>
      <c r="X22652" t="s">
        <v>76</v>
      </c>
      <c r="Y22652" t="s">
        <v>87233</v>
      </c>
      <c r="Z22652" t="s">
        <v>87338</v>
      </c>
      <c r="AA22652" t="s">
        <v>87339</v>
      </c>
      <c r="AB22652" t="s">
        <v>87340</v>
      </c>
      <c r="AC22652" t="s">
        <v>9</v>
      </c>
      <c r="AD22652" t="s">
        <v>42</v>
      </c>
    </row>
    <row r="22653" spans="1:30" x14ac:dyDescent="0.3">
      <c r="A22653" s="1">
        <v>44963.708333333336</v>
      </c>
      <c r="B22653" t="s">
        <v>75</v>
      </c>
      <c r="C22653">
        <v>1</v>
      </c>
      <c r="D22653" t="s">
        <v>32</v>
      </c>
      <c r="E22653">
        <v>450732745</v>
      </c>
      <c r="F22653">
        <v>7680687483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P22653" t="s">
        <v>76</v>
      </c>
      <c r="Q22653" t="s">
        <v>76</v>
      </c>
      <c r="R22653">
        <v>1715211</v>
      </c>
      <c r="S22653">
        <v>21231231</v>
      </c>
      <c r="T22653" t="s">
        <v>87341</v>
      </c>
      <c r="U22653" t="s">
        <v>76</v>
      </c>
      <c r="V22653" t="s">
        <v>1536</v>
      </c>
      <c r="W22653" t="s">
        <v>76</v>
      </c>
      <c r="X22653" t="s">
        <v>76</v>
      </c>
      <c r="Y22653" t="s">
        <v>87342</v>
      </c>
      <c r="Z22653" t="s">
        <v>87343</v>
      </c>
      <c r="AA22653" t="s">
        <v>87344</v>
      </c>
      <c r="AB22653" t="s">
        <v>87345</v>
      </c>
      <c r="AC22653" t="s">
        <v>22</v>
      </c>
      <c r="AD22653" t="s">
        <v>31</v>
      </c>
    </row>
    <row r="22654" spans="1:30" x14ac:dyDescent="0.3">
      <c r="A22654" s="1">
        <v>44963.708333333336</v>
      </c>
      <c r="B22654" t="s">
        <v>75</v>
      </c>
      <c r="C22654">
        <v>16</v>
      </c>
      <c r="D22654" t="s">
        <v>34</v>
      </c>
      <c r="E22654">
        <v>4112559576</v>
      </c>
      <c r="F22654">
        <v>168673668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P22654" t="s">
        <v>76</v>
      </c>
      <c r="Q22654" t="s">
        <v>76</v>
      </c>
      <c r="R22654">
        <v>1622103</v>
      </c>
      <c r="S22654">
        <v>13712047</v>
      </c>
      <c r="T22654" t="s">
        <v>87346</v>
      </c>
      <c r="U22654" t="s">
        <v>76</v>
      </c>
      <c r="V22654" t="s">
        <v>1531</v>
      </c>
      <c r="W22654" t="s">
        <v>76</v>
      </c>
      <c r="X22654" t="s">
        <v>76</v>
      </c>
      <c r="Y22654" t="s">
        <v>87347</v>
      </c>
      <c r="Z22654" t="s">
        <v>87348</v>
      </c>
      <c r="AA22654" t="s">
        <v>87349</v>
      </c>
      <c r="AB22654" t="s">
        <v>87350</v>
      </c>
      <c r="AC22654" t="s">
        <v>4</v>
      </c>
      <c r="AD22654" t="s">
        <v>33</v>
      </c>
    </row>
    <row r="22655" spans="1:30" x14ac:dyDescent="0.3">
      <c r="A22655" s="1">
        <v>44963.708333333336</v>
      </c>
      <c r="B22655" t="s">
        <v>75</v>
      </c>
      <c r="C22655">
        <v>20</v>
      </c>
      <c r="D22655" t="s">
        <v>37</v>
      </c>
      <c r="E22655">
        <v>3921531192</v>
      </c>
      <c r="F22655">
        <v>9110616306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P22655" t="s">
        <v>76</v>
      </c>
      <c r="Q22655" t="s">
        <v>76</v>
      </c>
      <c r="R22655">
        <v>507275</v>
      </c>
      <c r="S22655">
        <v>5399185</v>
      </c>
      <c r="T22655" t="s">
        <v>87351</v>
      </c>
      <c r="U22655" t="s">
        <v>87352</v>
      </c>
      <c r="V22655" t="s">
        <v>1531</v>
      </c>
      <c r="W22655" t="s">
        <v>76</v>
      </c>
      <c r="X22655" t="s">
        <v>87353</v>
      </c>
      <c r="Y22655" t="s">
        <v>87354</v>
      </c>
      <c r="Z22655" t="s">
        <v>87355</v>
      </c>
      <c r="AA22655" t="s">
        <v>87356</v>
      </c>
      <c r="AB22655" t="s">
        <v>87357</v>
      </c>
      <c r="AC22655" t="s">
        <v>35</v>
      </c>
      <c r="AD22655" t="s">
        <v>36</v>
      </c>
    </row>
    <row r="22656" spans="1:30" x14ac:dyDescent="0.3">
      <c r="A22656" s="1">
        <v>44963.708333333336</v>
      </c>
      <c r="B22656" t="s">
        <v>75</v>
      </c>
      <c r="C22656">
        <v>19</v>
      </c>
      <c r="D22656" t="s">
        <v>39</v>
      </c>
      <c r="E22656">
        <v>3811569725</v>
      </c>
      <c r="F22656">
        <v>133623567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P22656" t="s">
        <v>76</v>
      </c>
      <c r="Q22656" t="s">
        <v>76</v>
      </c>
      <c r="R22656">
        <v>1812142</v>
      </c>
      <c r="S22656">
        <v>16381296</v>
      </c>
      <c r="T22656" t="s">
        <v>87358</v>
      </c>
      <c r="U22656" t="s">
        <v>76</v>
      </c>
      <c r="V22656" t="s">
        <v>1531</v>
      </c>
      <c r="W22656" t="s">
        <v>76</v>
      </c>
      <c r="X22656" t="s">
        <v>76</v>
      </c>
      <c r="Y22656" t="s">
        <v>87359</v>
      </c>
      <c r="Z22656" t="s">
        <v>87360</v>
      </c>
      <c r="AA22656" t="s">
        <v>87361</v>
      </c>
      <c r="AB22656" t="s">
        <v>87362</v>
      </c>
      <c r="AC22656" t="s">
        <v>35</v>
      </c>
      <c r="AD22656" t="s">
        <v>38</v>
      </c>
    </row>
    <row r="22657" spans="1:30" x14ac:dyDescent="0.3">
      <c r="A22657" s="1">
        <v>44963.708333333336</v>
      </c>
      <c r="B22657" t="s">
        <v>75</v>
      </c>
      <c r="C22657">
        <v>9</v>
      </c>
      <c r="D22657" t="s">
        <v>41</v>
      </c>
      <c r="E22657">
        <v>4376923077</v>
      </c>
      <c r="F22657">
        <v>1125588885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P22657" t="s">
        <v>76</v>
      </c>
      <c r="Q22657" t="s">
        <v>76</v>
      </c>
      <c r="R22657">
        <v>1584008</v>
      </c>
      <c r="S22657">
        <v>16558064</v>
      </c>
      <c r="T22657" t="s">
        <v>87363</v>
      </c>
      <c r="U22657" t="s">
        <v>76</v>
      </c>
      <c r="V22657" t="s">
        <v>1685</v>
      </c>
      <c r="W22657" t="s">
        <v>76</v>
      </c>
      <c r="X22657" t="s">
        <v>76</v>
      </c>
      <c r="Y22657" t="s">
        <v>87364</v>
      </c>
      <c r="Z22657" t="s">
        <v>87365</v>
      </c>
      <c r="AA22657" t="s">
        <v>87366</v>
      </c>
      <c r="AB22657" t="s">
        <v>87367</v>
      </c>
      <c r="AC22657" t="s">
        <v>19</v>
      </c>
      <c r="AD22657" t="s">
        <v>40</v>
      </c>
    </row>
    <row r="22658" spans="1:30" x14ac:dyDescent="0.3">
      <c r="A22658" s="1">
        <v>44963.708333333336</v>
      </c>
      <c r="B22658" t="s">
        <v>75</v>
      </c>
      <c r="C22658">
        <v>10</v>
      </c>
      <c r="D22658" t="s">
        <v>44</v>
      </c>
      <c r="E22658">
        <v>4310675841</v>
      </c>
      <c r="F22658">
        <v>1238824698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P22658" t="s">
        <v>76</v>
      </c>
      <c r="Q22658" t="s">
        <v>76</v>
      </c>
      <c r="R22658">
        <v>436054</v>
      </c>
      <c r="S22658">
        <v>4998440</v>
      </c>
      <c r="T22658" t="s">
        <v>87368</v>
      </c>
      <c r="U22658" t="s">
        <v>87264</v>
      </c>
      <c r="V22658" t="s">
        <v>1536</v>
      </c>
      <c r="W22658" t="s">
        <v>76</v>
      </c>
      <c r="X22658" t="s">
        <v>76</v>
      </c>
      <c r="Y22658" t="s">
        <v>87369</v>
      </c>
      <c r="Z22658" t="s">
        <v>87370</v>
      </c>
      <c r="AA22658" t="s">
        <v>87371</v>
      </c>
      <c r="AB22658" t="s">
        <v>87372</v>
      </c>
      <c r="AC22658" t="s">
        <v>19</v>
      </c>
      <c r="AD22658" t="s">
        <v>43</v>
      </c>
    </row>
    <row r="22659" spans="1:30" x14ac:dyDescent="0.3">
      <c r="A22659" s="1">
        <v>44963.708333333336</v>
      </c>
      <c r="B22659" t="s">
        <v>75</v>
      </c>
      <c r="C22659">
        <v>2</v>
      </c>
      <c r="D22659" t="s">
        <v>46</v>
      </c>
      <c r="E22659">
        <v>4573750286</v>
      </c>
      <c r="F22659">
        <v>7320149366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P22659" t="s">
        <v>76</v>
      </c>
      <c r="Q22659" t="s">
        <v>76</v>
      </c>
      <c r="R22659">
        <v>50320</v>
      </c>
      <c r="S22659">
        <v>586014</v>
      </c>
      <c r="T22659" t="s">
        <v>87373</v>
      </c>
      <c r="U22659" t="s">
        <v>76</v>
      </c>
      <c r="V22659" t="s">
        <v>1531</v>
      </c>
      <c r="W22659" t="s">
        <v>76</v>
      </c>
      <c r="X22659" t="s">
        <v>76</v>
      </c>
      <c r="Y22659" t="s">
        <v>86948</v>
      </c>
      <c r="Z22659" t="s">
        <v>87374</v>
      </c>
      <c r="AA22659" t="s">
        <v>86950</v>
      </c>
      <c r="AB22659" t="s">
        <v>87375</v>
      </c>
      <c r="AC22659" t="s">
        <v>22</v>
      </c>
      <c r="AD22659" t="s">
        <v>45</v>
      </c>
    </row>
    <row r="22660" spans="1:30" x14ac:dyDescent="0.3">
      <c r="A22660" s="1">
        <v>44963.708333333336</v>
      </c>
      <c r="B22660" t="s">
        <v>75</v>
      </c>
      <c r="C22660">
        <v>5</v>
      </c>
      <c r="D22660" t="s">
        <v>48</v>
      </c>
      <c r="E22660">
        <v>4543490485</v>
      </c>
      <c r="F22660">
        <v>1233845213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P22660" t="s">
        <v>76</v>
      </c>
      <c r="Q22660" t="s">
        <v>76</v>
      </c>
      <c r="R22660">
        <v>2679717</v>
      </c>
      <c r="S22660">
        <v>36727306</v>
      </c>
      <c r="T22660" t="s">
        <v>87376</v>
      </c>
      <c r="U22660" t="s">
        <v>76</v>
      </c>
      <c r="V22660" t="s">
        <v>1536</v>
      </c>
      <c r="W22660" t="s">
        <v>76</v>
      </c>
      <c r="X22660" t="s">
        <v>76</v>
      </c>
      <c r="Y22660" t="s">
        <v>87377</v>
      </c>
      <c r="Z22660" t="s">
        <v>87378</v>
      </c>
      <c r="AA22660" t="s">
        <v>87379</v>
      </c>
      <c r="AB22660" t="s">
        <v>87380</v>
      </c>
      <c r="AC22660" t="s">
        <v>9</v>
      </c>
      <c r="AD22660" t="s">
        <v>47</v>
      </c>
    </row>
    <row r="22661" spans="1:30" x14ac:dyDescent="0.3">
      <c r="A22661" s="1">
        <v>44964.708333333336</v>
      </c>
      <c r="B22661" t="s">
        <v>75</v>
      </c>
      <c r="C22661">
        <v>13</v>
      </c>
      <c r="D22661" t="s">
        <v>6</v>
      </c>
      <c r="E22661">
        <v>4235122196</v>
      </c>
      <c r="F22661">
        <v>1339843823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P22661" t="s">
        <v>76</v>
      </c>
      <c r="Q22661" t="s">
        <v>76</v>
      </c>
      <c r="R22661">
        <v>649330</v>
      </c>
      <c r="S22661">
        <v>7370168</v>
      </c>
      <c r="T22661" t="s">
        <v>87381</v>
      </c>
      <c r="U22661" t="s">
        <v>87382</v>
      </c>
      <c r="V22661" t="s">
        <v>1570</v>
      </c>
      <c r="W22661" t="s">
        <v>76</v>
      </c>
      <c r="X22661" t="s">
        <v>76</v>
      </c>
      <c r="Y22661" t="s">
        <v>87383</v>
      </c>
      <c r="Z22661" t="s">
        <v>87384</v>
      </c>
      <c r="AA22661" t="s">
        <v>87385</v>
      </c>
      <c r="AB22661" t="s">
        <v>87386</v>
      </c>
      <c r="AC22661" t="s">
        <v>4</v>
      </c>
      <c r="AD22661" t="s">
        <v>5</v>
      </c>
    </row>
    <row r="22662" spans="1:30" x14ac:dyDescent="0.3">
      <c r="A22662" s="1">
        <v>44964.708333333336</v>
      </c>
      <c r="B22662" t="s">
        <v>75</v>
      </c>
      <c r="C22662">
        <v>17</v>
      </c>
      <c r="D22662" t="s">
        <v>8</v>
      </c>
      <c r="E22662">
        <v>4063947052</v>
      </c>
      <c r="F22662">
        <v>1580514834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P22662" t="s">
        <v>76</v>
      </c>
      <c r="Q22662" t="s">
        <v>76</v>
      </c>
      <c r="R22662">
        <v>199307</v>
      </c>
      <c r="S22662">
        <v>1320975</v>
      </c>
      <c r="T22662" t="s">
        <v>87387</v>
      </c>
      <c r="U22662" t="s">
        <v>75533</v>
      </c>
      <c r="V22662" t="s">
        <v>1531</v>
      </c>
      <c r="W22662" t="s">
        <v>76</v>
      </c>
      <c r="X22662" t="s">
        <v>76</v>
      </c>
      <c r="Y22662" t="s">
        <v>12785</v>
      </c>
      <c r="Z22662" t="s">
        <v>87388</v>
      </c>
      <c r="AA22662" t="s">
        <v>87389</v>
      </c>
      <c r="AB22662" t="s">
        <v>87390</v>
      </c>
      <c r="AC22662" t="s">
        <v>4</v>
      </c>
      <c r="AD22662" t="s">
        <v>7</v>
      </c>
    </row>
    <row r="22663" spans="1:30" x14ac:dyDescent="0.3">
      <c r="A22663" s="1">
        <v>44964.708333333336</v>
      </c>
      <c r="B22663" t="s">
        <v>75</v>
      </c>
      <c r="C22663">
        <v>18</v>
      </c>
      <c r="D22663" t="s">
        <v>12</v>
      </c>
      <c r="E22663">
        <v>3890597598</v>
      </c>
      <c r="F22663">
        <v>1659440194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P22663" t="s">
        <v>76</v>
      </c>
      <c r="Q22663" t="s">
        <v>76</v>
      </c>
      <c r="R22663">
        <v>629445</v>
      </c>
      <c r="S22663">
        <v>4204676</v>
      </c>
      <c r="T22663" t="s">
        <v>87391</v>
      </c>
      <c r="U22663" t="s">
        <v>76</v>
      </c>
      <c r="V22663" t="s">
        <v>1531</v>
      </c>
      <c r="W22663" t="s">
        <v>76</v>
      </c>
      <c r="X22663" t="s">
        <v>76</v>
      </c>
      <c r="Y22663" t="s">
        <v>87392</v>
      </c>
      <c r="Z22663" t="s">
        <v>87393</v>
      </c>
      <c r="AA22663" t="s">
        <v>87394</v>
      </c>
      <c r="AB22663" t="s">
        <v>87395</v>
      </c>
      <c r="AC22663" t="s">
        <v>4</v>
      </c>
      <c r="AD22663" t="s">
        <v>11</v>
      </c>
    </row>
    <row r="22664" spans="1:30" x14ac:dyDescent="0.3">
      <c r="A22664" s="1">
        <v>44964.708333333336</v>
      </c>
      <c r="B22664" t="s">
        <v>75</v>
      </c>
      <c r="C22664">
        <v>15</v>
      </c>
      <c r="D22664" t="s">
        <v>14</v>
      </c>
      <c r="E22664">
        <v>4083956555</v>
      </c>
      <c r="F22664">
        <v>1425084984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P22664" t="s">
        <v>76</v>
      </c>
      <c r="Q22664" t="s">
        <v>76</v>
      </c>
      <c r="R22664">
        <v>2437726</v>
      </c>
      <c r="S22664">
        <v>20347959</v>
      </c>
      <c r="T22664" t="s">
        <v>87396</v>
      </c>
      <c r="U22664" t="s">
        <v>76</v>
      </c>
      <c r="V22664" t="s">
        <v>1531</v>
      </c>
      <c r="W22664" t="s">
        <v>76</v>
      </c>
      <c r="X22664" t="s">
        <v>87397</v>
      </c>
      <c r="Y22664" t="s">
        <v>87398</v>
      </c>
      <c r="Z22664" t="s">
        <v>87399</v>
      </c>
      <c r="AA22664" t="s">
        <v>87400</v>
      </c>
      <c r="AB22664" t="s">
        <v>87401</v>
      </c>
      <c r="AC22664" t="s">
        <v>4</v>
      </c>
      <c r="AD22664" t="s">
        <v>13</v>
      </c>
    </row>
    <row r="22665" spans="1:30" x14ac:dyDescent="0.3">
      <c r="A22665" s="1">
        <v>44964.708333333336</v>
      </c>
      <c r="B22665" t="s">
        <v>75</v>
      </c>
      <c r="C22665">
        <v>8</v>
      </c>
      <c r="D22665" t="s">
        <v>16</v>
      </c>
      <c r="E22665">
        <v>4449436681</v>
      </c>
      <c r="F22665">
        <v>113417208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P22665" t="s">
        <v>76</v>
      </c>
      <c r="Q22665" t="s">
        <v>76</v>
      </c>
      <c r="R22665">
        <v>2129554</v>
      </c>
      <c r="S22665">
        <v>19206658</v>
      </c>
      <c r="T22665" t="s">
        <v>87402</v>
      </c>
      <c r="U22665" t="s">
        <v>36542</v>
      </c>
      <c r="V22665" t="s">
        <v>1570</v>
      </c>
      <c r="W22665" t="s">
        <v>76</v>
      </c>
      <c r="X22665" t="s">
        <v>76</v>
      </c>
      <c r="Y22665" t="s">
        <v>87403</v>
      </c>
      <c r="Z22665" t="s">
        <v>87404</v>
      </c>
      <c r="AA22665" t="s">
        <v>87405</v>
      </c>
      <c r="AB22665" t="s">
        <v>87406</v>
      </c>
      <c r="AC22665" t="s">
        <v>9</v>
      </c>
      <c r="AD22665" t="s">
        <v>15</v>
      </c>
    </row>
    <row r="22666" spans="1:30" x14ac:dyDescent="0.3">
      <c r="A22666" s="1">
        <v>44964.708333333336</v>
      </c>
      <c r="B22666" t="s">
        <v>75</v>
      </c>
      <c r="C22666">
        <v>6</v>
      </c>
      <c r="D22666" t="s">
        <v>18</v>
      </c>
      <c r="E22666">
        <v>456494354</v>
      </c>
      <c r="F22666">
        <v>1376813649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P22666" t="s">
        <v>76</v>
      </c>
      <c r="Q22666" t="s">
        <v>76</v>
      </c>
      <c r="R22666">
        <v>573034</v>
      </c>
      <c r="S22666">
        <v>7637584</v>
      </c>
      <c r="T22666" t="s">
        <v>87407</v>
      </c>
      <c r="U22666" t="s">
        <v>76644</v>
      </c>
      <c r="V22666" t="s">
        <v>1531</v>
      </c>
      <c r="W22666" t="s">
        <v>76</v>
      </c>
      <c r="X22666" t="s">
        <v>76</v>
      </c>
      <c r="Y22666" t="s">
        <v>87408</v>
      </c>
      <c r="Z22666" t="s">
        <v>87409</v>
      </c>
      <c r="AA22666" t="s">
        <v>87410</v>
      </c>
      <c r="AB22666" t="s">
        <v>87411</v>
      </c>
      <c r="AC22666" t="s">
        <v>9</v>
      </c>
      <c r="AD22666" t="s">
        <v>17</v>
      </c>
    </row>
    <row r="22667" spans="1:30" x14ac:dyDescent="0.3">
      <c r="A22667" s="1">
        <v>44964.708333333336</v>
      </c>
      <c r="B22667" t="s">
        <v>75</v>
      </c>
      <c r="C22667">
        <v>12</v>
      </c>
      <c r="D22667" t="s">
        <v>21</v>
      </c>
      <c r="E22667">
        <v>4189277044</v>
      </c>
      <c r="F22667">
        <v>1248366722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P22667" t="s">
        <v>76</v>
      </c>
      <c r="Q22667" t="s">
        <v>76</v>
      </c>
      <c r="R22667">
        <v>2367758</v>
      </c>
      <c r="S22667">
        <v>25934027</v>
      </c>
      <c r="T22667" t="s">
        <v>87412</v>
      </c>
      <c r="U22667" t="s">
        <v>76</v>
      </c>
      <c r="V22667" t="s">
        <v>1531</v>
      </c>
      <c r="W22667" t="s">
        <v>76</v>
      </c>
      <c r="X22667" t="s">
        <v>76</v>
      </c>
      <c r="Y22667" t="s">
        <v>87413</v>
      </c>
      <c r="Z22667" t="s">
        <v>87414</v>
      </c>
      <c r="AA22667" t="s">
        <v>87415</v>
      </c>
      <c r="AB22667" t="s">
        <v>87416</v>
      </c>
      <c r="AC22667" t="s">
        <v>19</v>
      </c>
      <c r="AD22667" t="s">
        <v>20</v>
      </c>
    </row>
    <row r="22668" spans="1:30" x14ac:dyDescent="0.3">
      <c r="A22668" s="1">
        <v>44964.708333333336</v>
      </c>
      <c r="B22668" t="s">
        <v>75</v>
      </c>
      <c r="C22668">
        <v>7</v>
      </c>
      <c r="D22668" t="s">
        <v>24</v>
      </c>
      <c r="E22668">
        <v>4441149315</v>
      </c>
      <c r="F22668">
        <v>89326992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P22668" t="s">
        <v>76</v>
      </c>
      <c r="Q22668" t="s">
        <v>76</v>
      </c>
      <c r="R22668">
        <v>659591</v>
      </c>
      <c r="S22668">
        <v>6825643</v>
      </c>
      <c r="T22668" t="s">
        <v>87417</v>
      </c>
      <c r="U22668" t="s">
        <v>76</v>
      </c>
      <c r="V22668" t="s">
        <v>1531</v>
      </c>
      <c r="W22668" t="s">
        <v>76</v>
      </c>
      <c r="X22668" t="s">
        <v>87418</v>
      </c>
      <c r="Y22668" t="s">
        <v>87419</v>
      </c>
      <c r="Z22668" t="s">
        <v>87420</v>
      </c>
      <c r="AA22668" t="s">
        <v>87421</v>
      </c>
      <c r="AB22668" t="s">
        <v>87422</v>
      </c>
      <c r="AC22668" t="s">
        <v>22</v>
      </c>
      <c r="AD22668" t="s">
        <v>23</v>
      </c>
    </row>
    <row r="22669" spans="1:30" x14ac:dyDescent="0.3">
      <c r="A22669" s="1">
        <v>44964.708333333336</v>
      </c>
      <c r="B22669" t="s">
        <v>75</v>
      </c>
      <c r="C22669">
        <v>3</v>
      </c>
      <c r="D22669" t="s">
        <v>26</v>
      </c>
      <c r="E22669">
        <v>4546679409</v>
      </c>
      <c r="F22669">
        <v>9190347404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P22669" t="s">
        <v>76</v>
      </c>
      <c r="Q22669" t="s">
        <v>76</v>
      </c>
      <c r="R22669">
        <v>4104593</v>
      </c>
      <c r="S22669">
        <v>44854318</v>
      </c>
      <c r="T22669" t="s">
        <v>87423</v>
      </c>
      <c r="U22669" t="s">
        <v>76</v>
      </c>
      <c r="V22669" t="s">
        <v>1531</v>
      </c>
      <c r="W22669" t="s">
        <v>76</v>
      </c>
      <c r="X22669" t="s">
        <v>76</v>
      </c>
      <c r="Y22669" t="s">
        <v>87424</v>
      </c>
      <c r="Z22669" t="s">
        <v>87425</v>
      </c>
      <c r="AA22669" t="s">
        <v>87426</v>
      </c>
      <c r="AB22669" t="s">
        <v>87427</v>
      </c>
      <c r="AC22669" t="s">
        <v>22</v>
      </c>
      <c r="AD22669" t="s">
        <v>25</v>
      </c>
    </row>
    <row r="22670" spans="1:30" x14ac:dyDescent="0.3">
      <c r="A22670" s="1">
        <v>44964.708333333336</v>
      </c>
      <c r="B22670" t="s">
        <v>75</v>
      </c>
      <c r="C22670">
        <v>11</v>
      </c>
      <c r="D22670" t="s">
        <v>28</v>
      </c>
      <c r="E22670">
        <v>4361675973</v>
      </c>
      <c r="F22670">
        <v>135188753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P22670" t="s">
        <v>76</v>
      </c>
      <c r="Q22670" t="s">
        <v>76</v>
      </c>
      <c r="R22670">
        <v>712381</v>
      </c>
      <c r="S22670">
        <v>3717973</v>
      </c>
      <c r="T22670" t="s">
        <v>87428</v>
      </c>
      <c r="U22670" t="s">
        <v>76</v>
      </c>
      <c r="V22670" t="s">
        <v>1531</v>
      </c>
      <c r="W22670" t="s">
        <v>76</v>
      </c>
      <c r="X22670" t="s">
        <v>76</v>
      </c>
      <c r="Y22670" t="s">
        <v>87429</v>
      </c>
      <c r="Z22670" t="s">
        <v>87430</v>
      </c>
      <c r="AA22670" t="s">
        <v>87431</v>
      </c>
      <c r="AB22670" t="s">
        <v>87432</v>
      </c>
      <c r="AC22670" t="s">
        <v>19</v>
      </c>
      <c r="AD22670" t="s">
        <v>27</v>
      </c>
    </row>
    <row r="22671" spans="1:30" x14ac:dyDescent="0.3">
      <c r="A22671" s="1">
        <v>44964.708333333336</v>
      </c>
      <c r="B22671" t="s">
        <v>75</v>
      </c>
      <c r="C22671">
        <v>14</v>
      </c>
      <c r="D22671" t="s">
        <v>30</v>
      </c>
      <c r="E22671">
        <v>4155774754</v>
      </c>
      <c r="F22671">
        <v>1465916051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P22671" t="s">
        <v>76</v>
      </c>
      <c r="Q22671" t="s">
        <v>76</v>
      </c>
      <c r="R22671">
        <v>101635</v>
      </c>
      <c r="S22671">
        <v>792212</v>
      </c>
      <c r="T22671" t="s">
        <v>87433</v>
      </c>
      <c r="U22671" t="s">
        <v>76</v>
      </c>
      <c r="V22671" t="s">
        <v>1531</v>
      </c>
      <c r="W22671" t="s">
        <v>76</v>
      </c>
      <c r="X22671" t="s">
        <v>76</v>
      </c>
      <c r="Y22671" t="s">
        <v>87434</v>
      </c>
      <c r="Z22671" t="s">
        <v>87435</v>
      </c>
      <c r="AA22671" t="s">
        <v>87436</v>
      </c>
      <c r="AB22671" t="s">
        <v>87437</v>
      </c>
      <c r="AC22671" t="s">
        <v>4</v>
      </c>
      <c r="AD22671" t="s">
        <v>29</v>
      </c>
    </row>
    <row r="22672" spans="1:30" x14ac:dyDescent="0.3">
      <c r="A22672" s="1">
        <v>44964.708333333336</v>
      </c>
      <c r="B22672" t="s">
        <v>75</v>
      </c>
      <c r="C22672">
        <v>21</v>
      </c>
      <c r="D22672" t="s">
        <v>77</v>
      </c>
      <c r="E22672">
        <v>4649933453</v>
      </c>
      <c r="F22672">
        <v>1135662422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P22672" t="s">
        <v>76</v>
      </c>
      <c r="Q22672" t="s">
        <v>76</v>
      </c>
      <c r="R22672">
        <v>292603</v>
      </c>
      <c r="S22672">
        <v>5557859</v>
      </c>
      <c r="T22672" t="s">
        <v>87438</v>
      </c>
      <c r="U22672" t="s">
        <v>87439</v>
      </c>
      <c r="V22672" t="s">
        <v>1531</v>
      </c>
      <c r="W22672" t="s">
        <v>76</v>
      </c>
      <c r="X22672" t="s">
        <v>87439</v>
      </c>
      <c r="Y22672" t="s">
        <v>87440</v>
      </c>
      <c r="Z22672" t="s">
        <v>87441</v>
      </c>
      <c r="AA22672" t="s">
        <v>87442</v>
      </c>
      <c r="AB22672" t="s">
        <v>87443</v>
      </c>
      <c r="AC22672" t="s">
        <v>9</v>
      </c>
      <c r="AD22672" t="s">
        <v>10</v>
      </c>
    </row>
    <row r="22673" spans="1:30" x14ac:dyDescent="0.3">
      <c r="A22673" s="1">
        <v>44964.708333333336</v>
      </c>
      <c r="B22673" t="s">
        <v>75</v>
      </c>
      <c r="C22673">
        <v>22</v>
      </c>
      <c r="D22673" t="s">
        <v>78</v>
      </c>
      <c r="E22673">
        <v>4606893511</v>
      </c>
      <c r="F22673">
        <v>1112123097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P22673" t="s">
        <v>76</v>
      </c>
      <c r="Q22673" t="s">
        <v>76</v>
      </c>
      <c r="R22673">
        <v>243119</v>
      </c>
      <c r="S22673">
        <v>3024783</v>
      </c>
      <c r="T22673" t="s">
        <v>87444</v>
      </c>
      <c r="U22673" t="s">
        <v>76</v>
      </c>
      <c r="V22673" t="s">
        <v>1531</v>
      </c>
      <c r="W22673" t="s">
        <v>76</v>
      </c>
      <c r="X22673" t="s">
        <v>76</v>
      </c>
      <c r="Y22673" t="s">
        <v>87445</v>
      </c>
      <c r="Z22673" t="s">
        <v>87446</v>
      </c>
      <c r="AA22673" t="s">
        <v>87447</v>
      </c>
      <c r="AB22673" t="s">
        <v>87448</v>
      </c>
      <c r="AC22673" t="s">
        <v>9</v>
      </c>
      <c r="AD22673" t="s">
        <v>42</v>
      </c>
    </row>
    <row r="22674" spans="1:30" x14ac:dyDescent="0.3">
      <c r="A22674" s="1">
        <v>44964.708333333336</v>
      </c>
      <c r="B22674" t="s">
        <v>75</v>
      </c>
      <c r="C22674">
        <v>1</v>
      </c>
      <c r="D22674" t="s">
        <v>32</v>
      </c>
      <c r="E22674">
        <v>450732745</v>
      </c>
      <c r="F22674">
        <v>7680687483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P22674" t="s">
        <v>76</v>
      </c>
      <c r="Q22674" t="s">
        <v>76</v>
      </c>
      <c r="R22674">
        <v>1715537</v>
      </c>
      <c r="S22674">
        <v>21239207</v>
      </c>
      <c r="T22674" t="s">
        <v>87449</v>
      </c>
      <c r="U22674" t="s">
        <v>76</v>
      </c>
      <c r="V22674" t="s">
        <v>1570</v>
      </c>
      <c r="W22674" t="s">
        <v>76</v>
      </c>
      <c r="X22674" t="s">
        <v>76</v>
      </c>
      <c r="Y22674" t="s">
        <v>87450</v>
      </c>
      <c r="Z22674" t="s">
        <v>87451</v>
      </c>
      <c r="AA22674" t="s">
        <v>87452</v>
      </c>
      <c r="AB22674" t="s">
        <v>87453</v>
      </c>
      <c r="AC22674" t="s">
        <v>22</v>
      </c>
      <c r="AD22674" t="s">
        <v>31</v>
      </c>
    </row>
    <row r="22675" spans="1:30" x14ac:dyDescent="0.3">
      <c r="A22675" s="1">
        <v>44964.708333333336</v>
      </c>
      <c r="B22675" t="s">
        <v>75</v>
      </c>
      <c r="C22675">
        <v>16</v>
      </c>
      <c r="D22675" t="s">
        <v>34</v>
      </c>
      <c r="E22675">
        <v>4112559576</v>
      </c>
      <c r="F22675">
        <v>168673668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P22675" t="s">
        <v>76</v>
      </c>
      <c r="Q22675" t="s">
        <v>76</v>
      </c>
      <c r="R22675">
        <v>1622526</v>
      </c>
      <c r="S22675">
        <v>13720068</v>
      </c>
      <c r="T22675" t="s">
        <v>87454</v>
      </c>
      <c r="U22675" t="s">
        <v>87455</v>
      </c>
      <c r="V22675" t="s">
        <v>1531</v>
      </c>
      <c r="W22675" t="s">
        <v>76</v>
      </c>
      <c r="X22675" t="s">
        <v>76</v>
      </c>
      <c r="Y22675" t="s">
        <v>87456</v>
      </c>
      <c r="Z22675" t="s">
        <v>87457</v>
      </c>
      <c r="AA22675" t="s">
        <v>87458</v>
      </c>
      <c r="AB22675" t="s">
        <v>87459</v>
      </c>
      <c r="AC22675" t="s">
        <v>4</v>
      </c>
      <c r="AD22675" t="s">
        <v>33</v>
      </c>
    </row>
    <row r="22676" spans="1:30" x14ac:dyDescent="0.3">
      <c r="A22676" s="1">
        <v>44964.708333333336</v>
      </c>
      <c r="B22676" t="s">
        <v>75</v>
      </c>
      <c r="C22676">
        <v>20</v>
      </c>
      <c r="D22676" t="s">
        <v>37</v>
      </c>
      <c r="E22676">
        <v>3921531192</v>
      </c>
      <c r="F22676">
        <v>9110616306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P22676" t="s">
        <v>76</v>
      </c>
      <c r="Q22676" t="s">
        <v>76</v>
      </c>
      <c r="R22676">
        <v>507507</v>
      </c>
      <c r="S22676">
        <v>5401181</v>
      </c>
      <c r="T22676" t="s">
        <v>87460</v>
      </c>
      <c r="U22676" t="s">
        <v>76</v>
      </c>
      <c r="V22676" t="s">
        <v>1531</v>
      </c>
      <c r="W22676" t="s">
        <v>76</v>
      </c>
      <c r="X22676" t="s">
        <v>87461</v>
      </c>
      <c r="Y22676" t="s">
        <v>87462</v>
      </c>
      <c r="Z22676" t="s">
        <v>87463</v>
      </c>
      <c r="AA22676" t="s">
        <v>87464</v>
      </c>
      <c r="AB22676" t="s">
        <v>87465</v>
      </c>
      <c r="AC22676" t="s">
        <v>35</v>
      </c>
      <c r="AD22676" t="s">
        <v>36</v>
      </c>
    </row>
    <row r="22677" spans="1:30" x14ac:dyDescent="0.3">
      <c r="A22677" s="1">
        <v>44964.708333333336</v>
      </c>
      <c r="B22677" t="s">
        <v>75</v>
      </c>
      <c r="C22677">
        <v>19</v>
      </c>
      <c r="D22677" t="s">
        <v>39</v>
      </c>
      <c r="E22677">
        <v>3811569725</v>
      </c>
      <c r="F22677">
        <v>133623567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P22677" t="s">
        <v>76</v>
      </c>
      <c r="Q22677" t="s">
        <v>76</v>
      </c>
      <c r="R22677">
        <v>1812628</v>
      </c>
      <c r="S22677">
        <v>16389153</v>
      </c>
      <c r="T22677" t="s">
        <v>87466</v>
      </c>
      <c r="U22677" t="s">
        <v>76</v>
      </c>
      <c r="V22677" t="s">
        <v>1536</v>
      </c>
      <c r="W22677" t="s">
        <v>76</v>
      </c>
      <c r="X22677" t="s">
        <v>76</v>
      </c>
      <c r="Y22677" t="s">
        <v>87467</v>
      </c>
      <c r="Z22677" t="s">
        <v>87468</v>
      </c>
      <c r="AA22677" t="s">
        <v>87469</v>
      </c>
      <c r="AB22677" t="s">
        <v>87470</v>
      </c>
      <c r="AC22677" t="s">
        <v>35</v>
      </c>
      <c r="AD22677" t="s">
        <v>38</v>
      </c>
    </row>
    <row r="22678" spans="1:30" x14ac:dyDescent="0.3">
      <c r="A22678" s="1">
        <v>44964.708333333336</v>
      </c>
      <c r="B22678" t="s">
        <v>75</v>
      </c>
      <c r="C22678">
        <v>9</v>
      </c>
      <c r="D22678" t="s">
        <v>41</v>
      </c>
      <c r="E22678">
        <v>4376923077</v>
      </c>
      <c r="F22678">
        <v>1125588885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P22678" t="s">
        <v>76</v>
      </c>
      <c r="Q22678" t="s">
        <v>76</v>
      </c>
      <c r="R22678">
        <v>1584454</v>
      </c>
      <c r="S22678">
        <v>16562757</v>
      </c>
      <c r="T22678" t="s">
        <v>87471</v>
      </c>
      <c r="U22678" t="s">
        <v>76</v>
      </c>
      <c r="V22678" t="s">
        <v>1570</v>
      </c>
      <c r="W22678" t="s">
        <v>76</v>
      </c>
      <c r="X22678" t="s">
        <v>76</v>
      </c>
      <c r="Y22678" t="s">
        <v>87472</v>
      </c>
      <c r="Z22678" t="s">
        <v>87473</v>
      </c>
      <c r="AA22678" t="s">
        <v>87474</v>
      </c>
      <c r="AB22678" t="s">
        <v>87475</v>
      </c>
      <c r="AC22678" t="s">
        <v>19</v>
      </c>
      <c r="AD22678" t="s">
        <v>40</v>
      </c>
    </row>
    <row r="22679" spans="1:30" x14ac:dyDescent="0.3">
      <c r="A22679" s="1">
        <v>44964.708333333336</v>
      </c>
      <c r="B22679" t="s">
        <v>75</v>
      </c>
      <c r="C22679">
        <v>10</v>
      </c>
      <c r="D22679" t="s">
        <v>44</v>
      </c>
      <c r="E22679">
        <v>4310675841</v>
      </c>
      <c r="F22679">
        <v>1238824698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P22679" t="s">
        <v>76</v>
      </c>
      <c r="Q22679" t="s">
        <v>76</v>
      </c>
      <c r="R22679">
        <v>436181</v>
      </c>
      <c r="S22679">
        <v>4999992</v>
      </c>
      <c r="T22679" t="s">
        <v>87476</v>
      </c>
      <c r="U22679" t="s">
        <v>87477</v>
      </c>
      <c r="V22679" t="s">
        <v>1531</v>
      </c>
      <c r="W22679" t="s">
        <v>76</v>
      </c>
      <c r="X22679" t="s">
        <v>76</v>
      </c>
      <c r="Y22679" t="s">
        <v>87478</v>
      </c>
      <c r="Z22679" t="s">
        <v>87479</v>
      </c>
      <c r="AA22679" t="s">
        <v>87480</v>
      </c>
      <c r="AB22679" t="s">
        <v>87481</v>
      </c>
      <c r="AC22679" t="s">
        <v>19</v>
      </c>
      <c r="AD22679" t="s">
        <v>43</v>
      </c>
    </row>
    <row r="22680" spans="1:30" x14ac:dyDescent="0.3">
      <c r="A22680" s="1">
        <v>44964.708333333336</v>
      </c>
      <c r="B22680" t="s">
        <v>75</v>
      </c>
      <c r="C22680">
        <v>2</v>
      </c>
      <c r="D22680" t="s">
        <v>46</v>
      </c>
      <c r="E22680">
        <v>4573750286</v>
      </c>
      <c r="F22680">
        <v>7320149366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P22680" t="s">
        <v>76</v>
      </c>
      <c r="Q22680" t="s">
        <v>76</v>
      </c>
      <c r="R22680">
        <v>50334</v>
      </c>
      <c r="S22680">
        <v>586359</v>
      </c>
      <c r="T22680" t="s">
        <v>87482</v>
      </c>
      <c r="U22680" t="s">
        <v>76</v>
      </c>
      <c r="V22680" t="s">
        <v>1570</v>
      </c>
      <c r="W22680" t="s">
        <v>76</v>
      </c>
      <c r="X22680" t="s">
        <v>76</v>
      </c>
      <c r="Y22680" t="s">
        <v>87483</v>
      </c>
      <c r="Z22680" t="s">
        <v>87484</v>
      </c>
      <c r="AA22680" t="s">
        <v>87485</v>
      </c>
      <c r="AB22680" t="s">
        <v>87486</v>
      </c>
      <c r="AC22680" t="s">
        <v>22</v>
      </c>
      <c r="AD22680" t="s">
        <v>45</v>
      </c>
    </row>
    <row r="22681" spans="1:30" x14ac:dyDescent="0.3">
      <c r="A22681" s="1">
        <v>44964.708333333336</v>
      </c>
      <c r="B22681" t="s">
        <v>75</v>
      </c>
      <c r="C22681">
        <v>5</v>
      </c>
      <c r="D22681" t="s">
        <v>48</v>
      </c>
      <c r="E22681">
        <v>4543490485</v>
      </c>
      <c r="F22681">
        <v>1233845213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P22681" t="s">
        <v>76</v>
      </c>
      <c r="Q22681" t="s">
        <v>76</v>
      </c>
      <c r="R22681">
        <v>2680715</v>
      </c>
      <c r="S22681">
        <v>36752208</v>
      </c>
      <c r="T22681" t="s">
        <v>87487</v>
      </c>
      <c r="U22681" t="s">
        <v>51298</v>
      </c>
      <c r="V22681" t="s">
        <v>1553</v>
      </c>
      <c r="W22681" t="s">
        <v>76</v>
      </c>
      <c r="X22681" t="s">
        <v>76</v>
      </c>
      <c r="Y22681" t="s">
        <v>87488</v>
      </c>
      <c r="Z22681" t="s">
        <v>87489</v>
      </c>
      <c r="AA22681" t="s">
        <v>87490</v>
      </c>
      <c r="AB22681" t="s">
        <v>87491</v>
      </c>
      <c r="AC22681" t="s">
        <v>9</v>
      </c>
      <c r="AD22681" t="s">
        <v>47</v>
      </c>
    </row>
    <row r="22682" spans="1:30" x14ac:dyDescent="0.3">
      <c r="A22682" s="1">
        <v>44965.708333333336</v>
      </c>
      <c r="B22682" t="s">
        <v>75</v>
      </c>
      <c r="C22682">
        <v>13</v>
      </c>
      <c r="D22682" t="s">
        <v>6</v>
      </c>
      <c r="E22682">
        <v>4235122196</v>
      </c>
      <c r="F22682">
        <v>1339843823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P22682" t="s">
        <v>76</v>
      </c>
      <c r="Q22682" t="s">
        <v>76</v>
      </c>
      <c r="R22682">
        <v>649515</v>
      </c>
      <c r="S22682">
        <v>7372084</v>
      </c>
      <c r="T22682" t="s">
        <v>87492</v>
      </c>
      <c r="U22682" t="s">
        <v>87493</v>
      </c>
      <c r="V22682" t="s">
        <v>1531</v>
      </c>
      <c r="W22682" t="s">
        <v>76</v>
      </c>
      <c r="X22682" t="s">
        <v>76</v>
      </c>
      <c r="Y22682" t="s">
        <v>87494</v>
      </c>
      <c r="Z22682" t="s">
        <v>87495</v>
      </c>
      <c r="AA22682" t="s">
        <v>87496</v>
      </c>
      <c r="AB22682" t="s">
        <v>87497</v>
      </c>
      <c r="AC22682" t="s">
        <v>4</v>
      </c>
      <c r="AD22682" t="s">
        <v>5</v>
      </c>
    </row>
    <row r="22683" spans="1:30" x14ac:dyDescent="0.3">
      <c r="A22683" s="1">
        <v>44965.708333333336</v>
      </c>
      <c r="B22683" t="s">
        <v>75</v>
      </c>
      <c r="C22683">
        <v>17</v>
      </c>
      <c r="D22683" t="s">
        <v>8</v>
      </c>
      <c r="E22683">
        <v>4063947052</v>
      </c>
      <c r="F22683">
        <v>1580514834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P22683" t="s">
        <v>76</v>
      </c>
      <c r="Q22683" t="s">
        <v>76</v>
      </c>
      <c r="R22683">
        <v>199321</v>
      </c>
      <c r="S22683">
        <v>1321296</v>
      </c>
      <c r="T22683" t="s">
        <v>87498</v>
      </c>
      <c r="U22683" t="s">
        <v>75533</v>
      </c>
      <c r="V22683" t="s">
        <v>1531</v>
      </c>
      <c r="W22683" t="s">
        <v>76</v>
      </c>
      <c r="X22683" t="s">
        <v>76</v>
      </c>
      <c r="Y22683" t="s">
        <v>87499</v>
      </c>
      <c r="Z22683" t="s">
        <v>87500</v>
      </c>
      <c r="AA22683" t="s">
        <v>87501</v>
      </c>
      <c r="AB22683" t="s">
        <v>87502</v>
      </c>
      <c r="AC22683" t="s">
        <v>4</v>
      </c>
      <c r="AD22683" t="s">
        <v>7</v>
      </c>
    </row>
    <row r="22684" spans="1:30" x14ac:dyDescent="0.3">
      <c r="A22684" s="1">
        <v>44965.708333333336</v>
      </c>
      <c r="B22684" t="s">
        <v>75</v>
      </c>
      <c r="C22684">
        <v>18</v>
      </c>
      <c r="D22684" t="s">
        <v>12</v>
      </c>
      <c r="E22684">
        <v>3890597598</v>
      </c>
      <c r="F22684">
        <v>1659440194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P22684" t="s">
        <v>76</v>
      </c>
      <c r="Q22684" t="s">
        <v>76</v>
      </c>
      <c r="R22684">
        <v>629578</v>
      </c>
      <c r="S22684">
        <v>4206841</v>
      </c>
      <c r="T22684" t="s">
        <v>87503</v>
      </c>
      <c r="U22684" t="s">
        <v>76</v>
      </c>
      <c r="V22684" t="s">
        <v>1531</v>
      </c>
      <c r="W22684" t="s">
        <v>76</v>
      </c>
      <c r="X22684" t="s">
        <v>76</v>
      </c>
      <c r="Y22684" t="s">
        <v>87504</v>
      </c>
      <c r="Z22684" t="s">
        <v>87505</v>
      </c>
      <c r="AA22684" t="s">
        <v>87506</v>
      </c>
      <c r="AB22684" t="s">
        <v>87507</v>
      </c>
      <c r="AC22684" t="s">
        <v>4</v>
      </c>
      <c r="AD22684" t="s">
        <v>11</v>
      </c>
    </row>
    <row r="22685" spans="1:30" x14ac:dyDescent="0.3">
      <c r="A22685" s="1">
        <v>44965.708333333336</v>
      </c>
      <c r="B22685" t="s">
        <v>75</v>
      </c>
      <c r="C22685">
        <v>15</v>
      </c>
      <c r="D22685" t="s">
        <v>14</v>
      </c>
      <c r="E22685">
        <v>4083956555</v>
      </c>
      <c r="F22685">
        <v>1425084984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P22685" t="s">
        <v>76</v>
      </c>
      <c r="Q22685" t="s">
        <v>76</v>
      </c>
      <c r="R22685">
        <v>2438025</v>
      </c>
      <c r="S22685">
        <v>20355621</v>
      </c>
      <c r="T22685" t="s">
        <v>87508</v>
      </c>
      <c r="U22685" t="s">
        <v>76</v>
      </c>
      <c r="V22685" t="s">
        <v>1531</v>
      </c>
      <c r="W22685" t="s">
        <v>76</v>
      </c>
      <c r="X22685" t="s">
        <v>87509</v>
      </c>
      <c r="Y22685" t="s">
        <v>87510</v>
      </c>
      <c r="Z22685" t="s">
        <v>87511</v>
      </c>
      <c r="AA22685" t="s">
        <v>87512</v>
      </c>
      <c r="AB22685" t="s">
        <v>87513</v>
      </c>
      <c r="AC22685" t="s">
        <v>4</v>
      </c>
      <c r="AD22685" t="s">
        <v>13</v>
      </c>
    </row>
    <row r="22686" spans="1:30" x14ac:dyDescent="0.3">
      <c r="A22686" s="1">
        <v>44965.708333333336</v>
      </c>
      <c r="B22686" t="s">
        <v>75</v>
      </c>
      <c r="C22686">
        <v>8</v>
      </c>
      <c r="D22686" t="s">
        <v>16</v>
      </c>
      <c r="E22686">
        <v>4449436681</v>
      </c>
      <c r="F22686">
        <v>113417208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P22686" t="s">
        <v>76</v>
      </c>
      <c r="Q22686" t="s">
        <v>76</v>
      </c>
      <c r="R22686">
        <v>2130032</v>
      </c>
      <c r="S22686">
        <v>19212027</v>
      </c>
      <c r="T22686" t="s">
        <v>87514</v>
      </c>
      <c r="U22686" t="s">
        <v>36542</v>
      </c>
      <c r="V22686" t="s">
        <v>1642</v>
      </c>
      <c r="W22686" t="s">
        <v>76</v>
      </c>
      <c r="X22686" t="s">
        <v>76</v>
      </c>
      <c r="Y22686" t="s">
        <v>87515</v>
      </c>
      <c r="Z22686" t="s">
        <v>87516</v>
      </c>
      <c r="AA22686" t="s">
        <v>87517</v>
      </c>
      <c r="AB22686" t="s">
        <v>87518</v>
      </c>
      <c r="AC22686" t="s">
        <v>9</v>
      </c>
      <c r="AD22686" t="s">
        <v>15</v>
      </c>
    </row>
    <row r="22687" spans="1:30" x14ac:dyDescent="0.3">
      <c r="A22687" s="1">
        <v>44965.708333333336</v>
      </c>
      <c r="B22687" t="s">
        <v>75</v>
      </c>
      <c r="C22687">
        <v>6</v>
      </c>
      <c r="D22687" t="s">
        <v>18</v>
      </c>
      <c r="E22687">
        <v>456494354</v>
      </c>
      <c r="F22687">
        <v>1376813649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P22687" t="s">
        <v>76</v>
      </c>
      <c r="Q22687" t="s">
        <v>76</v>
      </c>
      <c r="R22687">
        <v>573163</v>
      </c>
      <c r="S22687">
        <v>7639614</v>
      </c>
      <c r="T22687" t="s">
        <v>87519</v>
      </c>
      <c r="U22687" t="s">
        <v>87520</v>
      </c>
      <c r="V22687" t="s">
        <v>1570</v>
      </c>
      <c r="W22687" t="s">
        <v>76</v>
      </c>
      <c r="X22687" t="s">
        <v>76</v>
      </c>
      <c r="Y22687" t="s">
        <v>87521</v>
      </c>
      <c r="Z22687" t="s">
        <v>87522</v>
      </c>
      <c r="AA22687" t="s">
        <v>87523</v>
      </c>
      <c r="AB22687" t="s">
        <v>87524</v>
      </c>
      <c r="AC22687" t="s">
        <v>9</v>
      </c>
      <c r="AD22687" t="s">
        <v>17</v>
      </c>
    </row>
    <row r="22688" spans="1:30" x14ac:dyDescent="0.3">
      <c r="A22688" s="1">
        <v>44965.708333333336</v>
      </c>
      <c r="B22688" t="s">
        <v>75</v>
      </c>
      <c r="C22688">
        <v>12</v>
      </c>
      <c r="D22688" t="s">
        <v>21</v>
      </c>
      <c r="E22688">
        <v>4189277044</v>
      </c>
      <c r="F22688">
        <v>1248366722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P22688" t="s">
        <v>76</v>
      </c>
      <c r="Q22688" t="s">
        <v>76</v>
      </c>
      <c r="R22688">
        <v>2368406</v>
      </c>
      <c r="S22688">
        <v>25943032</v>
      </c>
      <c r="T22688" t="s">
        <v>87525</v>
      </c>
      <c r="U22688" t="s">
        <v>76</v>
      </c>
      <c r="V22688" t="s">
        <v>1570</v>
      </c>
      <c r="W22688" t="s">
        <v>76</v>
      </c>
      <c r="X22688" t="s">
        <v>76</v>
      </c>
      <c r="Y22688" t="s">
        <v>87526</v>
      </c>
      <c r="Z22688" t="s">
        <v>87527</v>
      </c>
      <c r="AA22688" t="s">
        <v>87528</v>
      </c>
      <c r="AB22688" t="s">
        <v>87529</v>
      </c>
      <c r="AC22688" t="s">
        <v>19</v>
      </c>
      <c r="AD22688" t="s">
        <v>20</v>
      </c>
    </row>
    <row r="22689" spans="1:30" x14ac:dyDescent="0.3">
      <c r="A22689" s="1">
        <v>44965.708333333336</v>
      </c>
      <c r="B22689" t="s">
        <v>75</v>
      </c>
      <c r="C22689">
        <v>7</v>
      </c>
      <c r="D22689" t="s">
        <v>24</v>
      </c>
      <c r="E22689">
        <v>4441149315</v>
      </c>
      <c r="F22689">
        <v>89326992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P22689" t="s">
        <v>76</v>
      </c>
      <c r="Q22689" t="s">
        <v>76</v>
      </c>
      <c r="R22689">
        <v>659676</v>
      </c>
      <c r="S22689">
        <v>6827583</v>
      </c>
      <c r="T22689" t="s">
        <v>87530</v>
      </c>
      <c r="U22689" t="s">
        <v>76</v>
      </c>
      <c r="V22689" t="s">
        <v>1570</v>
      </c>
      <c r="W22689" t="s">
        <v>76</v>
      </c>
      <c r="X22689" t="s">
        <v>87531</v>
      </c>
      <c r="Y22689" t="s">
        <v>87532</v>
      </c>
      <c r="Z22689" t="s">
        <v>87533</v>
      </c>
      <c r="AA22689" t="s">
        <v>87534</v>
      </c>
      <c r="AB22689" t="s">
        <v>87535</v>
      </c>
      <c r="AC22689" t="s">
        <v>22</v>
      </c>
      <c r="AD22689" t="s">
        <v>23</v>
      </c>
    </row>
    <row r="22690" spans="1:30" x14ac:dyDescent="0.3">
      <c r="A22690" s="1">
        <v>44965.708333333336</v>
      </c>
      <c r="B22690" t="s">
        <v>75</v>
      </c>
      <c r="C22690">
        <v>3</v>
      </c>
      <c r="D22690" t="s">
        <v>26</v>
      </c>
      <c r="E22690">
        <v>4546679409</v>
      </c>
      <c r="F22690">
        <v>9190347404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P22690" t="s">
        <v>76</v>
      </c>
      <c r="Q22690" t="s">
        <v>76</v>
      </c>
      <c r="R22690">
        <v>4105267</v>
      </c>
      <c r="S22690">
        <v>44870003</v>
      </c>
      <c r="T22690" t="s">
        <v>87536</v>
      </c>
      <c r="U22690" t="s">
        <v>76</v>
      </c>
      <c r="V22690" t="s">
        <v>1531</v>
      </c>
      <c r="W22690" t="s">
        <v>76</v>
      </c>
      <c r="X22690" t="s">
        <v>76</v>
      </c>
      <c r="Y22690" t="s">
        <v>87537</v>
      </c>
      <c r="Z22690" t="s">
        <v>87538</v>
      </c>
      <c r="AA22690" t="s">
        <v>87539</v>
      </c>
      <c r="AB22690" t="s">
        <v>87540</v>
      </c>
      <c r="AC22690" t="s">
        <v>22</v>
      </c>
      <c r="AD22690" t="s">
        <v>25</v>
      </c>
    </row>
    <row r="22691" spans="1:30" x14ac:dyDescent="0.3">
      <c r="A22691" s="1">
        <v>44965.708333333336</v>
      </c>
      <c r="B22691" t="s">
        <v>75</v>
      </c>
      <c r="C22691">
        <v>11</v>
      </c>
      <c r="D22691" t="s">
        <v>28</v>
      </c>
      <c r="E22691">
        <v>4361675973</v>
      </c>
      <c r="F22691">
        <v>135188753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P22691" t="s">
        <v>76</v>
      </c>
      <c r="Q22691" t="s">
        <v>76</v>
      </c>
      <c r="R22691">
        <v>712456</v>
      </c>
      <c r="S22691">
        <v>3718387</v>
      </c>
      <c r="T22691" t="s">
        <v>87541</v>
      </c>
      <c r="U22691" t="s">
        <v>76</v>
      </c>
      <c r="V22691" t="s">
        <v>1531</v>
      </c>
      <c r="W22691" t="s">
        <v>76</v>
      </c>
      <c r="X22691" t="s">
        <v>76</v>
      </c>
      <c r="Y22691" t="s">
        <v>87542</v>
      </c>
      <c r="Z22691" t="s">
        <v>87543</v>
      </c>
      <c r="AA22691" t="s">
        <v>87544</v>
      </c>
      <c r="AB22691" t="s">
        <v>87545</v>
      </c>
      <c r="AC22691" t="s">
        <v>19</v>
      </c>
      <c r="AD22691" t="s">
        <v>27</v>
      </c>
    </row>
    <row r="22692" spans="1:30" x14ac:dyDescent="0.3">
      <c r="A22692" s="1">
        <v>44965.708333333336</v>
      </c>
      <c r="B22692" t="s">
        <v>75</v>
      </c>
      <c r="C22692">
        <v>14</v>
      </c>
      <c r="D22692" t="s">
        <v>30</v>
      </c>
      <c r="E22692">
        <v>4155774754</v>
      </c>
      <c r="F22692">
        <v>1465916051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P22692" t="s">
        <v>76</v>
      </c>
      <c r="Q22692" t="s">
        <v>76</v>
      </c>
      <c r="R22692">
        <v>101643</v>
      </c>
      <c r="S22692">
        <v>792594</v>
      </c>
      <c r="T22692" t="s">
        <v>87546</v>
      </c>
      <c r="U22692" t="s">
        <v>76</v>
      </c>
      <c r="V22692" t="s">
        <v>1531</v>
      </c>
      <c r="W22692" t="s">
        <v>76</v>
      </c>
      <c r="X22692" t="s">
        <v>76</v>
      </c>
      <c r="Y22692" t="s">
        <v>87547</v>
      </c>
      <c r="Z22692" t="s">
        <v>87548</v>
      </c>
      <c r="AA22692" t="s">
        <v>87549</v>
      </c>
      <c r="AB22692" t="s">
        <v>87550</v>
      </c>
      <c r="AC22692" t="s">
        <v>4</v>
      </c>
      <c r="AD22692" t="s">
        <v>29</v>
      </c>
    </row>
    <row r="22693" spans="1:30" x14ac:dyDescent="0.3">
      <c r="A22693" s="1">
        <v>44965.708333333336</v>
      </c>
      <c r="B22693" t="s">
        <v>75</v>
      </c>
      <c r="C22693">
        <v>21</v>
      </c>
      <c r="D22693" t="s">
        <v>77</v>
      </c>
      <c r="E22693">
        <v>4649933453</v>
      </c>
      <c r="F22693">
        <v>1135662422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P22693" t="s">
        <v>76</v>
      </c>
      <c r="Q22693" t="s">
        <v>76</v>
      </c>
      <c r="R22693">
        <v>292659</v>
      </c>
      <c r="S22693">
        <v>5558603</v>
      </c>
      <c r="T22693" t="s">
        <v>87551</v>
      </c>
      <c r="U22693" t="s">
        <v>87552</v>
      </c>
      <c r="V22693" t="s">
        <v>1531</v>
      </c>
      <c r="W22693" t="s">
        <v>76</v>
      </c>
      <c r="X22693" t="s">
        <v>87552</v>
      </c>
      <c r="Y22693" t="s">
        <v>87553</v>
      </c>
      <c r="Z22693" t="s">
        <v>87554</v>
      </c>
      <c r="AA22693" t="s">
        <v>87555</v>
      </c>
      <c r="AB22693" t="s">
        <v>87556</v>
      </c>
      <c r="AC22693" t="s">
        <v>9</v>
      </c>
      <c r="AD22693" t="s">
        <v>10</v>
      </c>
    </row>
    <row r="22694" spans="1:30" x14ac:dyDescent="0.3">
      <c r="A22694" s="1">
        <v>44965.708333333336</v>
      </c>
      <c r="B22694" t="s">
        <v>75</v>
      </c>
      <c r="C22694">
        <v>22</v>
      </c>
      <c r="D22694" t="s">
        <v>78</v>
      </c>
      <c r="E22694">
        <v>4606893511</v>
      </c>
      <c r="F22694">
        <v>1112123097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P22694" t="s">
        <v>76</v>
      </c>
      <c r="Q22694" t="s">
        <v>76</v>
      </c>
      <c r="R22694">
        <v>243174</v>
      </c>
      <c r="S22694">
        <v>3025268</v>
      </c>
      <c r="T22694" t="s">
        <v>87557</v>
      </c>
      <c r="U22694" t="s">
        <v>76</v>
      </c>
      <c r="V22694" t="s">
        <v>1531</v>
      </c>
      <c r="W22694" t="s">
        <v>76</v>
      </c>
      <c r="X22694" t="s">
        <v>76</v>
      </c>
      <c r="Y22694" t="s">
        <v>87558</v>
      </c>
      <c r="Z22694" t="s">
        <v>87559</v>
      </c>
      <c r="AA22694" t="s">
        <v>87560</v>
      </c>
      <c r="AB22694" t="s">
        <v>87561</v>
      </c>
      <c r="AC22694" t="s">
        <v>9</v>
      </c>
      <c r="AD22694" t="s">
        <v>42</v>
      </c>
    </row>
    <row r="22695" spans="1:30" x14ac:dyDescent="0.3">
      <c r="A22695" s="1">
        <v>44965.708333333336</v>
      </c>
      <c r="B22695" t="s">
        <v>75</v>
      </c>
      <c r="C22695">
        <v>1</v>
      </c>
      <c r="D22695" t="s">
        <v>32</v>
      </c>
      <c r="E22695">
        <v>450732745</v>
      </c>
      <c r="F22695">
        <v>7680687483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P22695" t="s">
        <v>76</v>
      </c>
      <c r="Q22695" t="s">
        <v>76</v>
      </c>
      <c r="R22695">
        <v>1715726</v>
      </c>
      <c r="S22695">
        <v>21245543</v>
      </c>
      <c r="T22695" t="s">
        <v>87562</v>
      </c>
      <c r="U22695" t="s">
        <v>76</v>
      </c>
      <c r="V22695" t="s">
        <v>1536</v>
      </c>
      <c r="W22695" t="s">
        <v>76</v>
      </c>
      <c r="X22695" t="s">
        <v>76</v>
      </c>
      <c r="Y22695" t="s">
        <v>87563</v>
      </c>
      <c r="Z22695" t="s">
        <v>87564</v>
      </c>
      <c r="AA22695" t="s">
        <v>87565</v>
      </c>
      <c r="AB22695" t="s">
        <v>87566</v>
      </c>
      <c r="AC22695" t="s">
        <v>22</v>
      </c>
      <c r="AD22695" t="s">
        <v>31</v>
      </c>
    </row>
    <row r="22696" spans="1:30" x14ac:dyDescent="0.3">
      <c r="A22696" s="1">
        <v>44965.708333333336</v>
      </c>
      <c r="B22696" t="s">
        <v>75</v>
      </c>
      <c r="C22696">
        <v>16</v>
      </c>
      <c r="D22696" t="s">
        <v>34</v>
      </c>
      <c r="E22696">
        <v>4112559576</v>
      </c>
      <c r="F22696">
        <v>168673668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P22696" t="s">
        <v>76</v>
      </c>
      <c r="Q22696" t="s">
        <v>76</v>
      </c>
      <c r="R22696">
        <v>1622627</v>
      </c>
      <c r="S22696">
        <v>13723180</v>
      </c>
      <c r="T22696" t="s">
        <v>87567</v>
      </c>
      <c r="U22696" t="s">
        <v>76</v>
      </c>
      <c r="V22696" t="s">
        <v>1570</v>
      </c>
      <c r="W22696" t="s">
        <v>76</v>
      </c>
      <c r="X22696" t="s">
        <v>76</v>
      </c>
      <c r="Y22696" t="s">
        <v>87568</v>
      </c>
      <c r="Z22696" t="s">
        <v>87569</v>
      </c>
      <c r="AA22696" t="s">
        <v>87570</v>
      </c>
      <c r="AB22696" t="s">
        <v>87571</v>
      </c>
      <c r="AC22696" t="s">
        <v>4</v>
      </c>
      <c r="AD22696" t="s">
        <v>33</v>
      </c>
    </row>
    <row r="22697" spans="1:30" x14ac:dyDescent="0.3">
      <c r="A22697" s="1">
        <v>44965.708333333336</v>
      </c>
      <c r="B22697" t="s">
        <v>75</v>
      </c>
      <c r="C22697">
        <v>20</v>
      </c>
      <c r="D22697" t="s">
        <v>37</v>
      </c>
      <c r="E22697">
        <v>3921531192</v>
      </c>
      <c r="F22697">
        <v>9110616306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P22697" t="s">
        <v>76</v>
      </c>
      <c r="Q22697" t="s">
        <v>76</v>
      </c>
      <c r="R22697">
        <v>507669</v>
      </c>
      <c r="S22697">
        <v>5402478</v>
      </c>
      <c r="T22697" t="s">
        <v>87572</v>
      </c>
      <c r="U22697" t="s">
        <v>76</v>
      </c>
      <c r="V22697" t="s">
        <v>1531</v>
      </c>
      <c r="W22697" t="s">
        <v>76</v>
      </c>
      <c r="X22697" t="s">
        <v>87573</v>
      </c>
      <c r="Y22697" t="s">
        <v>87574</v>
      </c>
      <c r="Z22697" t="s">
        <v>87575</v>
      </c>
      <c r="AA22697" t="s">
        <v>87576</v>
      </c>
      <c r="AB22697" t="s">
        <v>87577</v>
      </c>
      <c r="AC22697" t="s">
        <v>35</v>
      </c>
      <c r="AD22697" t="s">
        <v>36</v>
      </c>
    </row>
    <row r="22698" spans="1:30" x14ac:dyDescent="0.3">
      <c r="A22698" s="1">
        <v>44965.708333333336</v>
      </c>
      <c r="B22698" t="s">
        <v>75</v>
      </c>
      <c r="C22698">
        <v>19</v>
      </c>
      <c r="D22698" t="s">
        <v>39</v>
      </c>
      <c r="E22698">
        <v>3811569725</v>
      </c>
      <c r="F22698">
        <v>133623567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P22698" t="s">
        <v>76</v>
      </c>
      <c r="Q22698" t="s">
        <v>76</v>
      </c>
      <c r="R22698">
        <v>1812979</v>
      </c>
      <c r="S22698">
        <v>16397304</v>
      </c>
      <c r="T22698" t="s">
        <v>87578</v>
      </c>
      <c r="U22698" t="s">
        <v>76</v>
      </c>
      <c r="V22698" t="s">
        <v>1536</v>
      </c>
      <c r="W22698" t="s">
        <v>76</v>
      </c>
      <c r="X22698" t="s">
        <v>76</v>
      </c>
      <c r="Y22698" t="s">
        <v>87579</v>
      </c>
      <c r="Z22698" t="s">
        <v>87580</v>
      </c>
      <c r="AA22698" t="s">
        <v>87581</v>
      </c>
      <c r="AB22698" t="s">
        <v>87582</v>
      </c>
      <c r="AC22698" t="s">
        <v>35</v>
      </c>
      <c r="AD22698" t="s">
        <v>38</v>
      </c>
    </row>
    <row r="22699" spans="1:30" x14ac:dyDescent="0.3">
      <c r="A22699" s="1">
        <v>44965.708333333336</v>
      </c>
      <c r="B22699" t="s">
        <v>75</v>
      </c>
      <c r="C22699">
        <v>9</v>
      </c>
      <c r="D22699" t="s">
        <v>41</v>
      </c>
      <c r="E22699">
        <v>4376923077</v>
      </c>
      <c r="F22699">
        <v>1125588885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P22699" t="s">
        <v>76</v>
      </c>
      <c r="Q22699" t="s">
        <v>76</v>
      </c>
      <c r="R22699">
        <v>1584683</v>
      </c>
      <c r="S22699">
        <v>16566192</v>
      </c>
      <c r="T22699" t="s">
        <v>87583</v>
      </c>
      <c r="U22699" t="s">
        <v>76</v>
      </c>
      <c r="V22699" t="s">
        <v>1531</v>
      </c>
      <c r="W22699" t="s">
        <v>76</v>
      </c>
      <c r="X22699" t="s">
        <v>76</v>
      </c>
      <c r="Y22699" t="s">
        <v>87584</v>
      </c>
      <c r="Z22699" t="s">
        <v>52319</v>
      </c>
      <c r="AA22699" t="s">
        <v>87585</v>
      </c>
      <c r="AB22699" t="s">
        <v>87586</v>
      </c>
      <c r="AC22699" t="s">
        <v>19</v>
      </c>
      <c r="AD22699" t="s">
        <v>40</v>
      </c>
    </row>
    <row r="22700" spans="1:30" x14ac:dyDescent="0.3">
      <c r="A22700" s="1">
        <v>44965.708333333336</v>
      </c>
      <c r="B22700" t="s">
        <v>75</v>
      </c>
      <c r="C22700">
        <v>10</v>
      </c>
      <c r="D22700" t="s">
        <v>44</v>
      </c>
      <c r="E22700">
        <v>4310675841</v>
      </c>
      <c r="F22700">
        <v>1238824698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P22700" t="s">
        <v>76</v>
      </c>
      <c r="Q22700" t="s">
        <v>76</v>
      </c>
      <c r="R22700">
        <v>436299</v>
      </c>
      <c r="S22700">
        <v>5001093</v>
      </c>
      <c r="T22700" t="s">
        <v>87587</v>
      </c>
      <c r="U22700" t="s">
        <v>87477</v>
      </c>
      <c r="V22700" t="s">
        <v>1531</v>
      </c>
      <c r="W22700" t="s">
        <v>76</v>
      </c>
      <c r="X22700" t="s">
        <v>76</v>
      </c>
      <c r="Y22700" t="s">
        <v>87588</v>
      </c>
      <c r="Z22700" t="s">
        <v>87589</v>
      </c>
      <c r="AA22700" t="s">
        <v>87590</v>
      </c>
      <c r="AB22700" t="s">
        <v>87591</v>
      </c>
      <c r="AC22700" t="s">
        <v>19</v>
      </c>
      <c r="AD22700" t="s">
        <v>43</v>
      </c>
    </row>
    <row r="22701" spans="1:30" x14ac:dyDescent="0.3">
      <c r="A22701" s="1">
        <v>44965.708333333336</v>
      </c>
      <c r="B22701" t="s">
        <v>75</v>
      </c>
      <c r="C22701">
        <v>2</v>
      </c>
      <c r="D22701" t="s">
        <v>46</v>
      </c>
      <c r="E22701">
        <v>4573750286</v>
      </c>
      <c r="F22701">
        <v>7320149366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P22701" t="s">
        <v>76</v>
      </c>
      <c r="Q22701" t="s">
        <v>76</v>
      </c>
      <c r="R22701">
        <v>50337</v>
      </c>
      <c r="S22701">
        <v>586457</v>
      </c>
      <c r="T22701" t="s">
        <v>87592</v>
      </c>
      <c r="U22701" t="s">
        <v>76</v>
      </c>
      <c r="V22701" t="s">
        <v>1531</v>
      </c>
      <c r="W22701" t="s">
        <v>76</v>
      </c>
      <c r="X22701" t="s">
        <v>76</v>
      </c>
      <c r="Y22701" t="s">
        <v>87593</v>
      </c>
      <c r="Z22701" t="s">
        <v>87594</v>
      </c>
      <c r="AA22701" t="s">
        <v>87595</v>
      </c>
      <c r="AB22701" t="s">
        <v>87596</v>
      </c>
      <c r="AC22701" t="s">
        <v>22</v>
      </c>
      <c r="AD22701" t="s">
        <v>45</v>
      </c>
    </row>
    <row r="22702" spans="1:30" x14ac:dyDescent="0.3">
      <c r="A22702" s="1">
        <v>44965.708333333336</v>
      </c>
      <c r="B22702" t="s">
        <v>75</v>
      </c>
      <c r="C22702">
        <v>5</v>
      </c>
      <c r="D22702" t="s">
        <v>48</v>
      </c>
      <c r="E22702">
        <v>4543490485</v>
      </c>
      <c r="F22702">
        <v>1233845213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P22702" t="s">
        <v>76</v>
      </c>
      <c r="Q22702" t="s">
        <v>76</v>
      </c>
      <c r="R22702">
        <v>2681429</v>
      </c>
      <c r="S22702">
        <v>36772894</v>
      </c>
      <c r="T22702" t="s">
        <v>87597</v>
      </c>
      <c r="U22702" t="s">
        <v>29469</v>
      </c>
      <c r="V22702" t="s">
        <v>1570</v>
      </c>
      <c r="W22702" t="s">
        <v>76</v>
      </c>
      <c r="X22702" t="s">
        <v>76</v>
      </c>
      <c r="Y22702" t="s">
        <v>87598</v>
      </c>
      <c r="Z22702" t="s">
        <v>87599</v>
      </c>
      <c r="AA22702" t="s">
        <v>87600</v>
      </c>
      <c r="AB22702" t="s">
        <v>87601</v>
      </c>
      <c r="AC22702" t="s">
        <v>9</v>
      </c>
      <c r="AD22702" t="s">
        <v>47</v>
      </c>
    </row>
    <row r="22703" spans="1:30" x14ac:dyDescent="0.3">
      <c r="A22703" s="1">
        <v>44966.708333333336</v>
      </c>
      <c r="B22703" t="s">
        <v>75</v>
      </c>
      <c r="C22703">
        <v>13</v>
      </c>
      <c r="D22703" t="s">
        <v>6</v>
      </c>
      <c r="E22703">
        <v>4235122196</v>
      </c>
      <c r="F22703">
        <v>1339843823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P22703" t="s">
        <v>76</v>
      </c>
      <c r="Q22703" t="s">
        <v>76</v>
      </c>
      <c r="R22703">
        <v>649614</v>
      </c>
      <c r="S22703">
        <v>7373706</v>
      </c>
      <c r="T22703" t="s">
        <v>87602</v>
      </c>
      <c r="U22703" t="s">
        <v>87603</v>
      </c>
      <c r="V22703" t="s">
        <v>1531</v>
      </c>
      <c r="W22703" t="s">
        <v>76</v>
      </c>
      <c r="X22703" t="s">
        <v>76</v>
      </c>
      <c r="Y22703" t="s">
        <v>87604</v>
      </c>
      <c r="Z22703" t="s">
        <v>87605</v>
      </c>
      <c r="AA22703" t="s">
        <v>87606</v>
      </c>
      <c r="AB22703" t="s">
        <v>87607</v>
      </c>
      <c r="AC22703" t="s">
        <v>4</v>
      </c>
      <c r="AD22703" t="s">
        <v>5</v>
      </c>
    </row>
    <row r="22704" spans="1:30" x14ac:dyDescent="0.3">
      <c r="A22704" s="1">
        <v>44966.708333333336</v>
      </c>
      <c r="B22704" t="s">
        <v>75</v>
      </c>
      <c r="C22704">
        <v>17</v>
      </c>
      <c r="D22704" t="s">
        <v>8</v>
      </c>
      <c r="E22704">
        <v>4063947052</v>
      </c>
      <c r="F22704">
        <v>1580514834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P22704" t="s">
        <v>76</v>
      </c>
      <c r="Q22704" t="s">
        <v>76</v>
      </c>
      <c r="R22704">
        <v>199341</v>
      </c>
      <c r="S22704">
        <v>1321617</v>
      </c>
      <c r="T22704" t="s">
        <v>87608</v>
      </c>
      <c r="U22704" t="s">
        <v>75533</v>
      </c>
      <c r="V22704" t="s">
        <v>1531</v>
      </c>
      <c r="W22704" t="s">
        <v>76</v>
      </c>
      <c r="X22704" t="s">
        <v>76</v>
      </c>
      <c r="Y22704" t="s">
        <v>45568</v>
      </c>
      <c r="Z22704" t="s">
        <v>87609</v>
      </c>
      <c r="AA22704" t="s">
        <v>26687</v>
      </c>
      <c r="AB22704" t="s">
        <v>87610</v>
      </c>
      <c r="AC22704" t="s">
        <v>4</v>
      </c>
      <c r="AD22704" t="s">
        <v>7</v>
      </c>
    </row>
    <row r="22705" spans="1:30" x14ac:dyDescent="0.3">
      <c r="A22705" s="1">
        <v>44966.708333333336</v>
      </c>
      <c r="B22705" t="s">
        <v>75</v>
      </c>
      <c r="C22705">
        <v>18</v>
      </c>
      <c r="D22705" t="s">
        <v>12</v>
      </c>
      <c r="E22705">
        <v>3890597598</v>
      </c>
      <c r="F22705">
        <v>1659440194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P22705" t="s">
        <v>76</v>
      </c>
      <c r="Q22705" t="s">
        <v>76</v>
      </c>
      <c r="R22705">
        <v>629701</v>
      </c>
      <c r="S22705">
        <v>4208857</v>
      </c>
      <c r="T22705" t="s">
        <v>87611</v>
      </c>
      <c r="U22705" t="s">
        <v>76</v>
      </c>
      <c r="V22705" t="s">
        <v>1531</v>
      </c>
      <c r="W22705" t="s">
        <v>76</v>
      </c>
      <c r="X22705" t="s">
        <v>76</v>
      </c>
      <c r="Y22705" t="s">
        <v>87612</v>
      </c>
      <c r="Z22705" t="s">
        <v>87613</v>
      </c>
      <c r="AA22705" t="s">
        <v>87614</v>
      </c>
      <c r="AB22705" t="s">
        <v>87615</v>
      </c>
      <c r="AC22705" t="s">
        <v>4</v>
      </c>
      <c r="AD22705" t="s">
        <v>11</v>
      </c>
    </row>
    <row r="22706" spans="1:30" x14ac:dyDescent="0.3">
      <c r="A22706" s="1">
        <v>44966.708333333336</v>
      </c>
      <c r="B22706" t="s">
        <v>75</v>
      </c>
      <c r="C22706">
        <v>15</v>
      </c>
      <c r="D22706" t="s">
        <v>14</v>
      </c>
      <c r="E22706">
        <v>4083956555</v>
      </c>
      <c r="F22706">
        <v>1425084984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P22706" t="s">
        <v>76</v>
      </c>
      <c r="Q22706" t="s">
        <v>76</v>
      </c>
      <c r="R22706">
        <v>2438297</v>
      </c>
      <c r="S22706">
        <v>20362794</v>
      </c>
      <c r="T22706" t="s">
        <v>87616</v>
      </c>
      <c r="U22706" t="s">
        <v>76</v>
      </c>
      <c r="V22706" t="s">
        <v>1531</v>
      </c>
      <c r="W22706" t="s">
        <v>76</v>
      </c>
      <c r="X22706" t="s">
        <v>87617</v>
      </c>
      <c r="Y22706" t="s">
        <v>87618</v>
      </c>
      <c r="Z22706" t="s">
        <v>87619</v>
      </c>
      <c r="AA22706" t="s">
        <v>87620</v>
      </c>
      <c r="AB22706" t="s">
        <v>87621</v>
      </c>
      <c r="AC22706" t="s">
        <v>4</v>
      </c>
      <c r="AD22706" t="s">
        <v>13</v>
      </c>
    </row>
    <row r="22707" spans="1:30" x14ac:dyDescent="0.3">
      <c r="A22707" s="1">
        <v>44966.708333333336</v>
      </c>
      <c r="B22707" t="s">
        <v>75</v>
      </c>
      <c r="C22707">
        <v>8</v>
      </c>
      <c r="D22707" t="s">
        <v>16</v>
      </c>
      <c r="E22707">
        <v>4449436681</v>
      </c>
      <c r="F22707">
        <v>113417208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P22707" t="s">
        <v>76</v>
      </c>
      <c r="Q22707" t="s">
        <v>76</v>
      </c>
      <c r="R22707">
        <v>2130389</v>
      </c>
      <c r="S22707">
        <v>19216571</v>
      </c>
      <c r="T22707" t="s">
        <v>87622</v>
      </c>
      <c r="U22707" t="s">
        <v>76</v>
      </c>
      <c r="V22707" t="s">
        <v>1553</v>
      </c>
      <c r="W22707" t="s">
        <v>76</v>
      </c>
      <c r="X22707" t="s">
        <v>76</v>
      </c>
      <c r="Y22707" t="s">
        <v>87623</v>
      </c>
      <c r="Z22707" t="s">
        <v>87624</v>
      </c>
      <c r="AA22707" t="s">
        <v>87625</v>
      </c>
      <c r="AB22707" t="s">
        <v>87626</v>
      </c>
      <c r="AC22707" t="s">
        <v>9</v>
      </c>
      <c r="AD22707" t="s">
        <v>15</v>
      </c>
    </row>
    <row r="22708" spans="1:30" x14ac:dyDescent="0.3">
      <c r="A22708" s="1">
        <v>44966.708333333336</v>
      </c>
      <c r="B22708" t="s">
        <v>75</v>
      </c>
      <c r="C22708">
        <v>6</v>
      </c>
      <c r="D22708" t="s">
        <v>18</v>
      </c>
      <c r="E22708">
        <v>456494354</v>
      </c>
      <c r="F22708">
        <v>1376813649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P22708" t="s">
        <v>76</v>
      </c>
      <c r="Q22708" t="s">
        <v>76</v>
      </c>
      <c r="R22708">
        <v>573270</v>
      </c>
      <c r="S22708">
        <v>7641589</v>
      </c>
      <c r="T22708" t="s">
        <v>87627</v>
      </c>
      <c r="U22708" t="s">
        <v>87628</v>
      </c>
      <c r="V22708" t="s">
        <v>1531</v>
      </c>
      <c r="W22708" t="s">
        <v>76</v>
      </c>
      <c r="X22708" t="s">
        <v>76</v>
      </c>
      <c r="Y22708" t="s">
        <v>87629</v>
      </c>
      <c r="Z22708" t="s">
        <v>87630</v>
      </c>
      <c r="AA22708" t="s">
        <v>87631</v>
      </c>
      <c r="AB22708" t="s">
        <v>87632</v>
      </c>
      <c r="AC22708" t="s">
        <v>9</v>
      </c>
      <c r="AD22708" t="s">
        <v>17</v>
      </c>
    </row>
    <row r="22709" spans="1:30" x14ac:dyDescent="0.3">
      <c r="A22709" s="1">
        <v>44966.708333333336</v>
      </c>
      <c r="B22709" t="s">
        <v>75</v>
      </c>
      <c r="C22709">
        <v>12</v>
      </c>
      <c r="D22709" t="s">
        <v>21</v>
      </c>
      <c r="E22709">
        <v>4189277044</v>
      </c>
      <c r="F22709">
        <v>1248366722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P22709" t="s">
        <v>76</v>
      </c>
      <c r="Q22709" t="s">
        <v>76</v>
      </c>
      <c r="R22709">
        <v>2369141</v>
      </c>
      <c r="S22709">
        <v>25952020</v>
      </c>
      <c r="T22709" t="s">
        <v>87633</v>
      </c>
      <c r="U22709" t="s">
        <v>76</v>
      </c>
      <c r="V22709" t="s">
        <v>1536</v>
      </c>
      <c r="W22709" t="s">
        <v>76</v>
      </c>
      <c r="X22709" t="s">
        <v>76</v>
      </c>
      <c r="Y22709" t="s">
        <v>87634</v>
      </c>
      <c r="Z22709" t="s">
        <v>87635</v>
      </c>
      <c r="AA22709" t="s">
        <v>87636</v>
      </c>
      <c r="AB22709" t="s">
        <v>87637</v>
      </c>
      <c r="AC22709" t="s">
        <v>19</v>
      </c>
      <c r="AD22709" t="s">
        <v>20</v>
      </c>
    </row>
    <row r="22710" spans="1:30" x14ac:dyDescent="0.3">
      <c r="A22710" s="1">
        <v>44966.708333333336</v>
      </c>
      <c r="B22710" t="s">
        <v>75</v>
      </c>
      <c r="C22710">
        <v>7</v>
      </c>
      <c r="D22710" t="s">
        <v>24</v>
      </c>
      <c r="E22710">
        <v>4441149315</v>
      </c>
      <c r="F22710">
        <v>89326992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P22710" t="s">
        <v>76</v>
      </c>
      <c r="Q22710" t="s">
        <v>76</v>
      </c>
      <c r="R22710">
        <v>659739</v>
      </c>
      <c r="S22710">
        <v>6829318</v>
      </c>
      <c r="T22710" t="s">
        <v>87638</v>
      </c>
      <c r="U22710" t="s">
        <v>76</v>
      </c>
      <c r="V22710" t="s">
        <v>1531</v>
      </c>
      <c r="W22710" t="s">
        <v>76</v>
      </c>
      <c r="X22710" t="s">
        <v>87639</v>
      </c>
      <c r="Y22710" t="s">
        <v>87640</v>
      </c>
      <c r="Z22710" t="s">
        <v>87641</v>
      </c>
      <c r="AA22710" t="s">
        <v>87642</v>
      </c>
      <c r="AB22710" t="s">
        <v>87643</v>
      </c>
      <c r="AC22710" t="s">
        <v>22</v>
      </c>
      <c r="AD22710" t="s">
        <v>23</v>
      </c>
    </row>
    <row r="22711" spans="1:30" x14ac:dyDescent="0.3">
      <c r="A22711" s="1">
        <v>44966.708333333336</v>
      </c>
      <c r="B22711" t="s">
        <v>75</v>
      </c>
      <c r="C22711">
        <v>3</v>
      </c>
      <c r="D22711" t="s">
        <v>26</v>
      </c>
      <c r="E22711">
        <v>4546679409</v>
      </c>
      <c r="F22711">
        <v>9190347404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P22711" t="s">
        <v>76</v>
      </c>
      <c r="Q22711" t="s">
        <v>76</v>
      </c>
      <c r="R22711">
        <v>4105953</v>
      </c>
      <c r="S22711">
        <v>44882031</v>
      </c>
      <c r="T22711" t="s">
        <v>87644</v>
      </c>
      <c r="U22711" t="s">
        <v>76</v>
      </c>
      <c r="V22711" t="s">
        <v>1531</v>
      </c>
      <c r="W22711" t="s">
        <v>76</v>
      </c>
      <c r="X22711" t="s">
        <v>76</v>
      </c>
      <c r="Y22711" t="s">
        <v>87645</v>
      </c>
      <c r="Z22711" t="s">
        <v>87646</v>
      </c>
      <c r="AA22711" t="s">
        <v>87647</v>
      </c>
      <c r="AB22711" t="s">
        <v>87648</v>
      </c>
      <c r="AC22711" t="s">
        <v>22</v>
      </c>
      <c r="AD22711" t="s">
        <v>25</v>
      </c>
    </row>
    <row r="22712" spans="1:30" x14ac:dyDescent="0.3">
      <c r="A22712" s="1">
        <v>44966.708333333336</v>
      </c>
      <c r="B22712" t="s">
        <v>75</v>
      </c>
      <c r="C22712">
        <v>11</v>
      </c>
      <c r="D22712" t="s">
        <v>28</v>
      </c>
      <c r="E22712">
        <v>4361675973</v>
      </c>
      <c r="F22712">
        <v>135188753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P22712" t="s">
        <v>76</v>
      </c>
      <c r="Q22712" t="s">
        <v>76</v>
      </c>
      <c r="R22712">
        <v>712541</v>
      </c>
      <c r="S22712">
        <v>3718844</v>
      </c>
      <c r="T22712" t="s">
        <v>87649</v>
      </c>
      <c r="U22712" t="s">
        <v>76</v>
      </c>
      <c r="V22712" t="s">
        <v>1531</v>
      </c>
      <c r="W22712" t="s">
        <v>76</v>
      </c>
      <c r="X22712" t="s">
        <v>76</v>
      </c>
      <c r="Y22712" t="s">
        <v>87650</v>
      </c>
      <c r="Z22712" t="s">
        <v>87651</v>
      </c>
      <c r="AA22712" t="s">
        <v>87652</v>
      </c>
      <c r="AB22712" t="s">
        <v>87653</v>
      </c>
      <c r="AC22712" t="s">
        <v>19</v>
      </c>
      <c r="AD22712" t="s">
        <v>27</v>
      </c>
    </row>
    <row r="22713" spans="1:30" x14ac:dyDescent="0.3">
      <c r="A22713" s="1">
        <v>44966.708333333336</v>
      </c>
      <c r="B22713" t="s">
        <v>75</v>
      </c>
      <c r="C22713">
        <v>14</v>
      </c>
      <c r="D22713" t="s">
        <v>30</v>
      </c>
      <c r="E22713">
        <v>4155774754</v>
      </c>
      <c r="F22713">
        <v>1465916051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P22713" t="s">
        <v>76</v>
      </c>
      <c r="Q22713" t="s">
        <v>76</v>
      </c>
      <c r="R22713">
        <v>101647</v>
      </c>
      <c r="S22713">
        <v>792844</v>
      </c>
      <c r="T22713" t="s">
        <v>87654</v>
      </c>
      <c r="U22713" t="s">
        <v>76</v>
      </c>
      <c r="V22713" t="s">
        <v>1531</v>
      </c>
      <c r="W22713" t="s">
        <v>76</v>
      </c>
      <c r="X22713" t="s">
        <v>76</v>
      </c>
      <c r="Y22713" t="s">
        <v>87547</v>
      </c>
      <c r="Z22713" t="s">
        <v>87655</v>
      </c>
      <c r="AA22713" t="s">
        <v>87656</v>
      </c>
      <c r="AB22713" t="s">
        <v>87657</v>
      </c>
      <c r="AC22713" t="s">
        <v>4</v>
      </c>
      <c r="AD22713" t="s">
        <v>29</v>
      </c>
    </row>
    <row r="22714" spans="1:30" x14ac:dyDescent="0.3">
      <c r="A22714" s="1">
        <v>44966.708333333336</v>
      </c>
      <c r="B22714" t="s">
        <v>75</v>
      </c>
      <c r="C22714">
        <v>21</v>
      </c>
      <c r="D22714" t="s">
        <v>77</v>
      </c>
      <c r="E22714">
        <v>4649933453</v>
      </c>
      <c r="F22714">
        <v>1135662422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P22714" t="s">
        <v>76</v>
      </c>
      <c r="Q22714" t="s">
        <v>76</v>
      </c>
      <c r="R22714">
        <v>292716</v>
      </c>
      <c r="S22714">
        <v>5559329</v>
      </c>
      <c r="T22714" t="s">
        <v>87658</v>
      </c>
      <c r="U22714" t="s">
        <v>87659</v>
      </c>
      <c r="V22714" t="s">
        <v>1531</v>
      </c>
      <c r="W22714" t="s">
        <v>76</v>
      </c>
      <c r="X22714" t="s">
        <v>87659</v>
      </c>
      <c r="Y22714" t="s">
        <v>87660</v>
      </c>
      <c r="Z22714" t="s">
        <v>87661</v>
      </c>
      <c r="AA22714" t="s">
        <v>87662</v>
      </c>
      <c r="AB22714" t="s">
        <v>87663</v>
      </c>
      <c r="AC22714" t="s">
        <v>9</v>
      </c>
      <c r="AD22714" t="s">
        <v>10</v>
      </c>
    </row>
    <row r="22715" spans="1:30" x14ac:dyDescent="0.3">
      <c r="A22715" s="1">
        <v>44966.708333333336</v>
      </c>
      <c r="B22715" t="s">
        <v>75</v>
      </c>
      <c r="C22715">
        <v>22</v>
      </c>
      <c r="D22715" t="s">
        <v>78</v>
      </c>
      <c r="E22715">
        <v>4606893511</v>
      </c>
      <c r="F22715">
        <v>1112123097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P22715" t="s">
        <v>76</v>
      </c>
      <c r="Q22715" t="s">
        <v>76</v>
      </c>
      <c r="R22715">
        <v>243217</v>
      </c>
      <c r="S22715">
        <v>3025725</v>
      </c>
      <c r="T22715" t="s">
        <v>87664</v>
      </c>
      <c r="U22715" t="s">
        <v>76</v>
      </c>
      <c r="V22715" t="s">
        <v>1531</v>
      </c>
      <c r="W22715" t="s">
        <v>76</v>
      </c>
      <c r="X22715" t="s">
        <v>76</v>
      </c>
      <c r="Y22715" t="s">
        <v>87665</v>
      </c>
      <c r="Z22715" t="s">
        <v>87666</v>
      </c>
      <c r="AA22715" t="s">
        <v>87667</v>
      </c>
      <c r="AB22715" t="s">
        <v>87668</v>
      </c>
      <c r="AC22715" t="s">
        <v>9</v>
      </c>
      <c r="AD22715" t="s">
        <v>42</v>
      </c>
    </row>
    <row r="22716" spans="1:30" x14ac:dyDescent="0.3">
      <c r="A22716" s="1">
        <v>44966.708333333336</v>
      </c>
      <c r="B22716" t="s">
        <v>75</v>
      </c>
      <c r="C22716">
        <v>1</v>
      </c>
      <c r="D22716" t="s">
        <v>32</v>
      </c>
      <c r="E22716">
        <v>450732745</v>
      </c>
      <c r="F22716">
        <v>7680687483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P22716" t="s">
        <v>76</v>
      </c>
      <c r="Q22716" t="s">
        <v>76</v>
      </c>
      <c r="R22716">
        <v>1715896</v>
      </c>
      <c r="S22716">
        <v>21251713</v>
      </c>
      <c r="T22716" t="s">
        <v>87669</v>
      </c>
      <c r="U22716" t="s">
        <v>76</v>
      </c>
      <c r="V22716" t="s">
        <v>1553</v>
      </c>
      <c r="W22716" t="s">
        <v>76</v>
      </c>
      <c r="X22716" t="s">
        <v>76</v>
      </c>
      <c r="Y22716" t="s">
        <v>87670</v>
      </c>
      <c r="Z22716" t="s">
        <v>87671</v>
      </c>
      <c r="AA22716" t="s">
        <v>87672</v>
      </c>
      <c r="AB22716" t="s">
        <v>87673</v>
      </c>
      <c r="AC22716" t="s">
        <v>22</v>
      </c>
      <c r="AD22716" t="s">
        <v>31</v>
      </c>
    </row>
    <row r="22717" spans="1:30" x14ac:dyDescent="0.3">
      <c r="A22717" s="1">
        <v>44966.708333333336</v>
      </c>
      <c r="B22717" t="s">
        <v>75</v>
      </c>
      <c r="C22717">
        <v>16</v>
      </c>
      <c r="D22717" t="s">
        <v>34</v>
      </c>
      <c r="E22717">
        <v>4112559576</v>
      </c>
      <c r="F22717">
        <v>168673668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P22717" t="s">
        <v>76</v>
      </c>
      <c r="Q22717" t="s">
        <v>76</v>
      </c>
      <c r="R22717">
        <v>1622843</v>
      </c>
      <c r="S22717">
        <v>13728151</v>
      </c>
      <c r="T22717" t="s">
        <v>87674</v>
      </c>
      <c r="U22717" t="s">
        <v>76</v>
      </c>
      <c r="V22717" t="s">
        <v>1531</v>
      </c>
      <c r="W22717" t="s">
        <v>76</v>
      </c>
      <c r="X22717" t="s">
        <v>76</v>
      </c>
      <c r="Y22717" t="s">
        <v>87675</v>
      </c>
      <c r="Z22717" t="s">
        <v>87676</v>
      </c>
      <c r="AA22717" t="s">
        <v>87677</v>
      </c>
      <c r="AB22717" t="s">
        <v>87678</v>
      </c>
      <c r="AC22717" t="s">
        <v>4</v>
      </c>
      <c r="AD22717" t="s">
        <v>33</v>
      </c>
    </row>
    <row r="22718" spans="1:30" x14ac:dyDescent="0.3">
      <c r="A22718" s="1">
        <v>44966.708333333336</v>
      </c>
      <c r="B22718" t="s">
        <v>75</v>
      </c>
      <c r="C22718">
        <v>20</v>
      </c>
      <c r="D22718" t="s">
        <v>37</v>
      </c>
      <c r="E22718">
        <v>3921531192</v>
      </c>
      <c r="F22718">
        <v>9110616306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P22718" t="s">
        <v>76</v>
      </c>
      <c r="Q22718" t="s">
        <v>76</v>
      </c>
      <c r="R22718">
        <v>507818</v>
      </c>
      <c r="S22718">
        <v>5403696</v>
      </c>
      <c r="T22718" t="s">
        <v>87679</v>
      </c>
      <c r="U22718" t="s">
        <v>76</v>
      </c>
      <c r="V22718" t="s">
        <v>1531</v>
      </c>
      <c r="W22718" t="s">
        <v>76</v>
      </c>
      <c r="X22718" t="s">
        <v>87680</v>
      </c>
      <c r="Y22718" t="s">
        <v>87681</v>
      </c>
      <c r="Z22718" t="s">
        <v>87682</v>
      </c>
      <c r="AA22718" t="s">
        <v>87683</v>
      </c>
      <c r="AB22718" t="s">
        <v>87684</v>
      </c>
      <c r="AC22718" t="s">
        <v>35</v>
      </c>
      <c r="AD22718" t="s">
        <v>36</v>
      </c>
    </row>
    <row r="22719" spans="1:30" x14ac:dyDescent="0.3">
      <c r="A22719" s="1">
        <v>44966.708333333336</v>
      </c>
      <c r="B22719" t="s">
        <v>75</v>
      </c>
      <c r="C22719">
        <v>19</v>
      </c>
      <c r="D22719" t="s">
        <v>39</v>
      </c>
      <c r="E22719">
        <v>3811569725</v>
      </c>
      <c r="F22719">
        <v>133623567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P22719" t="s">
        <v>76</v>
      </c>
      <c r="Q22719" t="s">
        <v>76</v>
      </c>
      <c r="R22719">
        <v>1813233</v>
      </c>
      <c r="S22719">
        <v>16404085</v>
      </c>
      <c r="T22719" t="s">
        <v>87685</v>
      </c>
      <c r="U22719" t="s">
        <v>76</v>
      </c>
      <c r="V22719" t="s">
        <v>1531</v>
      </c>
      <c r="W22719" t="s">
        <v>76</v>
      </c>
      <c r="X22719" t="s">
        <v>76</v>
      </c>
      <c r="Y22719" t="s">
        <v>87686</v>
      </c>
      <c r="Z22719" t="s">
        <v>87687</v>
      </c>
      <c r="AA22719" t="s">
        <v>87688</v>
      </c>
      <c r="AB22719" t="s">
        <v>87689</v>
      </c>
      <c r="AC22719" t="s">
        <v>35</v>
      </c>
      <c r="AD22719" t="s">
        <v>38</v>
      </c>
    </row>
    <row r="22720" spans="1:30" x14ac:dyDescent="0.3">
      <c r="A22720" s="1">
        <v>44966.708333333336</v>
      </c>
      <c r="B22720" t="s">
        <v>75</v>
      </c>
      <c r="C22720">
        <v>9</v>
      </c>
      <c r="D22720" t="s">
        <v>41</v>
      </c>
      <c r="E22720">
        <v>4376923077</v>
      </c>
      <c r="F22720">
        <v>1125588885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P22720" t="s">
        <v>76</v>
      </c>
      <c r="Q22720" t="s">
        <v>76</v>
      </c>
      <c r="R22720">
        <v>1584958</v>
      </c>
      <c r="S22720">
        <v>16569963</v>
      </c>
      <c r="T22720" t="s">
        <v>87690</v>
      </c>
      <c r="U22720" t="s">
        <v>76</v>
      </c>
      <c r="V22720" t="s">
        <v>1531</v>
      </c>
      <c r="W22720" t="s">
        <v>76</v>
      </c>
      <c r="X22720" t="s">
        <v>76</v>
      </c>
      <c r="Y22720" t="s">
        <v>87691</v>
      </c>
      <c r="Z22720" t="s">
        <v>87692</v>
      </c>
      <c r="AA22720" t="s">
        <v>87693</v>
      </c>
      <c r="AB22720" t="s">
        <v>87694</v>
      </c>
      <c r="AC22720" t="s">
        <v>19</v>
      </c>
      <c r="AD22720" t="s">
        <v>40</v>
      </c>
    </row>
    <row r="22721" spans="1:30" x14ac:dyDescent="0.3">
      <c r="A22721" s="1">
        <v>44966.708333333336</v>
      </c>
      <c r="B22721" t="s">
        <v>75</v>
      </c>
      <c r="C22721">
        <v>10</v>
      </c>
      <c r="D22721" t="s">
        <v>44</v>
      </c>
      <c r="E22721">
        <v>4310675841</v>
      </c>
      <c r="F22721">
        <v>1238824698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P22721" t="s">
        <v>76</v>
      </c>
      <c r="Q22721" t="s">
        <v>76</v>
      </c>
      <c r="R22721">
        <v>436405</v>
      </c>
      <c r="S22721">
        <v>5002157</v>
      </c>
      <c r="T22721" t="s">
        <v>87695</v>
      </c>
      <c r="U22721" t="s">
        <v>73872</v>
      </c>
      <c r="V22721" t="s">
        <v>1531</v>
      </c>
      <c r="W22721" t="s">
        <v>76</v>
      </c>
      <c r="X22721" t="s">
        <v>76</v>
      </c>
      <c r="Y22721" t="s">
        <v>87696</v>
      </c>
      <c r="Z22721" t="s">
        <v>87697</v>
      </c>
      <c r="AA22721" t="s">
        <v>87698</v>
      </c>
      <c r="AB22721" t="s">
        <v>87699</v>
      </c>
      <c r="AC22721" t="s">
        <v>19</v>
      </c>
      <c r="AD22721" t="s">
        <v>43</v>
      </c>
    </row>
    <row r="22722" spans="1:30" x14ac:dyDescent="0.3">
      <c r="A22722" s="1">
        <v>44966.708333333336</v>
      </c>
      <c r="B22722" t="s">
        <v>75</v>
      </c>
      <c r="C22722">
        <v>2</v>
      </c>
      <c r="D22722" t="s">
        <v>46</v>
      </c>
      <c r="E22722">
        <v>4573750286</v>
      </c>
      <c r="F22722">
        <v>7320149366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P22722" t="s">
        <v>76</v>
      </c>
      <c r="Q22722" t="s">
        <v>76</v>
      </c>
      <c r="R22722">
        <v>50341</v>
      </c>
      <c r="S22722">
        <v>586584</v>
      </c>
      <c r="T22722" t="s">
        <v>85983</v>
      </c>
      <c r="U22722" t="s">
        <v>76</v>
      </c>
      <c r="V22722" t="s">
        <v>1531</v>
      </c>
      <c r="W22722" t="s">
        <v>76</v>
      </c>
      <c r="X22722" t="s">
        <v>76</v>
      </c>
      <c r="Y22722" t="s">
        <v>87593</v>
      </c>
      <c r="Z22722" t="s">
        <v>87700</v>
      </c>
      <c r="AA22722" t="s">
        <v>65548</v>
      </c>
      <c r="AB22722" t="s">
        <v>87701</v>
      </c>
      <c r="AC22722" t="s">
        <v>22</v>
      </c>
      <c r="AD22722" t="s">
        <v>45</v>
      </c>
    </row>
    <row r="22723" spans="1:30" x14ac:dyDescent="0.3">
      <c r="A22723" s="1">
        <v>44966.708333333336</v>
      </c>
      <c r="B22723" t="s">
        <v>75</v>
      </c>
      <c r="C22723">
        <v>5</v>
      </c>
      <c r="D22723" t="s">
        <v>48</v>
      </c>
      <c r="E22723">
        <v>4543490485</v>
      </c>
      <c r="F22723">
        <v>1233845213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P22723" t="s">
        <v>76</v>
      </c>
      <c r="Q22723" t="s">
        <v>76</v>
      </c>
      <c r="R22723">
        <v>2682007</v>
      </c>
      <c r="S22723">
        <v>36789218</v>
      </c>
      <c r="T22723" t="s">
        <v>87702</v>
      </c>
      <c r="U22723" t="s">
        <v>76</v>
      </c>
      <c r="V22723" t="s">
        <v>1553</v>
      </c>
      <c r="W22723" t="s">
        <v>76</v>
      </c>
      <c r="X22723" t="s">
        <v>76</v>
      </c>
      <c r="Y22723" t="s">
        <v>87703</v>
      </c>
      <c r="Z22723" t="s">
        <v>87704</v>
      </c>
      <c r="AA22723" t="s">
        <v>87705</v>
      </c>
      <c r="AB22723" t="s">
        <v>87706</v>
      </c>
      <c r="AC22723" t="s">
        <v>9</v>
      </c>
      <c r="AD22723" t="s">
        <v>47</v>
      </c>
    </row>
    <row r="22724" spans="1:30" x14ac:dyDescent="0.3">
      <c r="A22724" s="1">
        <v>44967.708333333336</v>
      </c>
      <c r="B22724" t="s">
        <v>75</v>
      </c>
      <c r="C22724">
        <v>13</v>
      </c>
      <c r="D22724" t="s">
        <v>6</v>
      </c>
      <c r="E22724">
        <v>4235122196</v>
      </c>
      <c r="F22724">
        <v>1339843823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P22724" t="s">
        <v>76</v>
      </c>
      <c r="Q22724" t="s">
        <v>76</v>
      </c>
      <c r="R22724">
        <v>649702</v>
      </c>
      <c r="S22724">
        <v>7375115</v>
      </c>
      <c r="T22724" t="s">
        <v>87707</v>
      </c>
      <c r="U22724" t="s">
        <v>87708</v>
      </c>
      <c r="V22724" t="s">
        <v>1531</v>
      </c>
      <c r="W22724" t="s">
        <v>76</v>
      </c>
      <c r="X22724" t="s">
        <v>76</v>
      </c>
      <c r="Y22724" t="s">
        <v>87709</v>
      </c>
      <c r="Z22724" t="s">
        <v>87710</v>
      </c>
      <c r="AA22724" t="s">
        <v>87711</v>
      </c>
      <c r="AB22724" t="s">
        <v>87712</v>
      </c>
      <c r="AC22724" t="s">
        <v>4</v>
      </c>
      <c r="AD22724" t="s">
        <v>5</v>
      </c>
    </row>
    <row r="22725" spans="1:30" x14ac:dyDescent="0.3">
      <c r="A22725" s="1">
        <v>44967.708333333336</v>
      </c>
      <c r="B22725" t="s">
        <v>75</v>
      </c>
      <c r="C22725">
        <v>17</v>
      </c>
      <c r="D22725" t="s">
        <v>8</v>
      </c>
      <c r="E22725">
        <v>4063947052</v>
      </c>
      <c r="F22725">
        <v>1580514834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P22725" t="s">
        <v>76</v>
      </c>
      <c r="Q22725" t="s">
        <v>76</v>
      </c>
      <c r="R22725">
        <v>199357</v>
      </c>
      <c r="S22725">
        <v>1321867</v>
      </c>
      <c r="T22725" t="s">
        <v>87713</v>
      </c>
      <c r="U22725" t="s">
        <v>75533</v>
      </c>
      <c r="V22725" t="s">
        <v>1531</v>
      </c>
      <c r="W22725" t="s">
        <v>76</v>
      </c>
      <c r="X22725" t="s">
        <v>76</v>
      </c>
      <c r="Y22725" t="s">
        <v>87714</v>
      </c>
      <c r="Z22725" t="s">
        <v>87715</v>
      </c>
      <c r="AA22725" t="s">
        <v>87716</v>
      </c>
      <c r="AB22725" t="s">
        <v>87717</v>
      </c>
      <c r="AC22725" t="s">
        <v>4</v>
      </c>
      <c r="AD22725" t="s">
        <v>7</v>
      </c>
    </row>
    <row r="22726" spans="1:30" x14ac:dyDescent="0.3">
      <c r="A22726" s="1">
        <v>44967.708333333336</v>
      </c>
      <c r="B22726" t="s">
        <v>75</v>
      </c>
      <c r="C22726">
        <v>18</v>
      </c>
      <c r="D22726" t="s">
        <v>12</v>
      </c>
      <c r="E22726">
        <v>3890597598</v>
      </c>
      <c r="F22726">
        <v>1659440194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P22726" t="s">
        <v>76</v>
      </c>
      <c r="Q22726" t="s">
        <v>76</v>
      </c>
      <c r="R22726">
        <v>629796</v>
      </c>
      <c r="S22726">
        <v>4210649</v>
      </c>
      <c r="T22726" t="s">
        <v>87718</v>
      </c>
      <c r="U22726" t="s">
        <v>76</v>
      </c>
      <c r="V22726" t="s">
        <v>1531</v>
      </c>
      <c r="W22726" t="s">
        <v>76</v>
      </c>
      <c r="X22726" t="s">
        <v>76</v>
      </c>
      <c r="Y22726" t="s">
        <v>87719</v>
      </c>
      <c r="Z22726" t="s">
        <v>87720</v>
      </c>
      <c r="AA22726" t="s">
        <v>87721</v>
      </c>
      <c r="AB22726" t="s">
        <v>87722</v>
      </c>
      <c r="AC22726" t="s">
        <v>4</v>
      </c>
      <c r="AD22726" t="s">
        <v>11</v>
      </c>
    </row>
    <row r="22727" spans="1:30" x14ac:dyDescent="0.3">
      <c r="A22727" s="1">
        <v>44967.708333333336</v>
      </c>
      <c r="B22727" t="s">
        <v>75</v>
      </c>
      <c r="C22727">
        <v>15</v>
      </c>
      <c r="D22727" t="s">
        <v>14</v>
      </c>
      <c r="E22727">
        <v>4083956555</v>
      </c>
      <c r="F22727">
        <v>1425084984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P22727" t="s">
        <v>76</v>
      </c>
      <c r="Q22727" t="s">
        <v>76</v>
      </c>
      <c r="R22727">
        <v>2438596</v>
      </c>
      <c r="S22727">
        <v>20369164</v>
      </c>
      <c r="T22727" t="s">
        <v>87723</v>
      </c>
      <c r="U22727" t="s">
        <v>76</v>
      </c>
      <c r="V22727" t="s">
        <v>1531</v>
      </c>
      <c r="W22727" t="s">
        <v>76</v>
      </c>
      <c r="X22727" t="s">
        <v>87724</v>
      </c>
      <c r="Y22727" t="s">
        <v>87725</v>
      </c>
      <c r="Z22727" t="s">
        <v>87726</v>
      </c>
      <c r="AA22727" t="s">
        <v>87727</v>
      </c>
      <c r="AB22727" t="s">
        <v>87728</v>
      </c>
      <c r="AC22727" t="s">
        <v>4</v>
      </c>
      <c r="AD22727" t="s">
        <v>13</v>
      </c>
    </row>
    <row r="22728" spans="1:30" x14ac:dyDescent="0.3">
      <c r="A22728" s="1">
        <v>44967.708333333336</v>
      </c>
      <c r="B22728" t="s">
        <v>75</v>
      </c>
      <c r="C22728">
        <v>8</v>
      </c>
      <c r="D22728" t="s">
        <v>16</v>
      </c>
      <c r="E22728">
        <v>4449436681</v>
      </c>
      <c r="F22728">
        <v>113417208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P22728" t="s">
        <v>76</v>
      </c>
      <c r="Q22728" t="s">
        <v>76</v>
      </c>
      <c r="R22728">
        <v>2130747</v>
      </c>
      <c r="S22728">
        <v>19220589</v>
      </c>
      <c r="T22728" t="s">
        <v>87729</v>
      </c>
      <c r="U22728" t="s">
        <v>76</v>
      </c>
      <c r="V22728" t="s">
        <v>1536</v>
      </c>
      <c r="W22728" t="s">
        <v>76</v>
      </c>
      <c r="X22728" t="s">
        <v>76</v>
      </c>
      <c r="Y22728" t="s">
        <v>87730</v>
      </c>
      <c r="Z22728" t="s">
        <v>87731</v>
      </c>
      <c r="AA22728" t="s">
        <v>87732</v>
      </c>
      <c r="AB22728" t="s">
        <v>87733</v>
      </c>
      <c r="AC22728" t="s">
        <v>9</v>
      </c>
      <c r="AD22728" t="s">
        <v>15</v>
      </c>
    </row>
    <row r="22729" spans="1:30" x14ac:dyDescent="0.3">
      <c r="A22729" s="1">
        <v>44967.708333333336</v>
      </c>
      <c r="B22729" t="s">
        <v>75</v>
      </c>
      <c r="C22729">
        <v>6</v>
      </c>
      <c r="D22729" t="s">
        <v>18</v>
      </c>
      <c r="E22729">
        <v>456494354</v>
      </c>
      <c r="F22729">
        <v>1376813649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P22729" t="s">
        <v>76</v>
      </c>
      <c r="Q22729" t="s">
        <v>76</v>
      </c>
      <c r="R22729">
        <v>573368</v>
      </c>
      <c r="S22729">
        <v>7643384</v>
      </c>
      <c r="T22729" t="s">
        <v>87734</v>
      </c>
      <c r="U22729" t="s">
        <v>87735</v>
      </c>
      <c r="V22729" t="s">
        <v>1536</v>
      </c>
      <c r="W22729" t="s">
        <v>76</v>
      </c>
      <c r="X22729" t="s">
        <v>76</v>
      </c>
      <c r="Y22729" t="s">
        <v>87736</v>
      </c>
      <c r="Z22729" t="s">
        <v>87737</v>
      </c>
      <c r="AA22729" t="s">
        <v>87738</v>
      </c>
      <c r="AB22729" t="s">
        <v>87739</v>
      </c>
      <c r="AC22729" t="s">
        <v>9</v>
      </c>
      <c r="AD22729" t="s">
        <v>17</v>
      </c>
    </row>
    <row r="22730" spans="1:30" x14ac:dyDescent="0.3">
      <c r="A22730" s="1">
        <v>44967.708333333336</v>
      </c>
      <c r="B22730" t="s">
        <v>75</v>
      </c>
      <c r="C22730">
        <v>12</v>
      </c>
      <c r="D22730" t="s">
        <v>21</v>
      </c>
      <c r="E22730">
        <v>4189277044</v>
      </c>
      <c r="F22730">
        <v>1248366722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P22730" t="s">
        <v>76</v>
      </c>
      <c r="Q22730" t="s">
        <v>76</v>
      </c>
      <c r="R22730">
        <v>2369766</v>
      </c>
      <c r="S22730">
        <v>25960155</v>
      </c>
      <c r="T22730" t="s">
        <v>87740</v>
      </c>
      <c r="U22730" t="s">
        <v>76</v>
      </c>
      <c r="V22730" t="s">
        <v>1570</v>
      </c>
      <c r="W22730" t="s">
        <v>76</v>
      </c>
      <c r="X22730" t="s">
        <v>76</v>
      </c>
      <c r="Y22730" t="s">
        <v>87741</v>
      </c>
      <c r="Z22730" t="s">
        <v>87742</v>
      </c>
      <c r="AA22730" t="s">
        <v>87743</v>
      </c>
      <c r="AB22730" t="s">
        <v>87744</v>
      </c>
      <c r="AC22730" t="s">
        <v>19</v>
      </c>
      <c r="AD22730" t="s">
        <v>20</v>
      </c>
    </row>
    <row r="22731" spans="1:30" x14ac:dyDescent="0.3">
      <c r="A22731" s="1">
        <v>44967.708333333336</v>
      </c>
      <c r="B22731" t="s">
        <v>75</v>
      </c>
      <c r="C22731">
        <v>7</v>
      </c>
      <c r="D22731" t="s">
        <v>24</v>
      </c>
      <c r="E22731">
        <v>4441149315</v>
      </c>
      <c r="F22731">
        <v>89326992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P22731" t="s">
        <v>76</v>
      </c>
      <c r="Q22731" t="s">
        <v>76</v>
      </c>
      <c r="R22731">
        <v>659804</v>
      </c>
      <c r="S22731">
        <v>6830695</v>
      </c>
      <c r="T22731" t="s">
        <v>87745</v>
      </c>
      <c r="U22731" t="s">
        <v>76</v>
      </c>
      <c r="V22731" t="s">
        <v>1531</v>
      </c>
      <c r="W22731" t="s">
        <v>76</v>
      </c>
      <c r="X22731" t="s">
        <v>87746</v>
      </c>
      <c r="Y22731" t="s">
        <v>87747</v>
      </c>
      <c r="Z22731" t="s">
        <v>87748</v>
      </c>
      <c r="AA22731" t="s">
        <v>87749</v>
      </c>
      <c r="AB22731" t="s">
        <v>87750</v>
      </c>
      <c r="AC22731" t="s">
        <v>22</v>
      </c>
      <c r="AD22731" t="s">
        <v>23</v>
      </c>
    </row>
    <row r="22732" spans="1:30" x14ac:dyDescent="0.3">
      <c r="A22732" s="1">
        <v>44967.708333333336</v>
      </c>
      <c r="B22732" t="s">
        <v>75</v>
      </c>
      <c r="C22732">
        <v>3</v>
      </c>
      <c r="D22732" t="s">
        <v>26</v>
      </c>
      <c r="E22732">
        <v>4546679409</v>
      </c>
      <c r="F22732">
        <v>9190347404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P22732" t="s">
        <v>76</v>
      </c>
      <c r="Q22732" t="s">
        <v>76</v>
      </c>
      <c r="R22732">
        <v>4106587</v>
      </c>
      <c r="S22732">
        <v>44893414</v>
      </c>
      <c r="T22732" t="s">
        <v>87751</v>
      </c>
      <c r="U22732" t="s">
        <v>76</v>
      </c>
      <c r="V22732" t="s">
        <v>1531</v>
      </c>
      <c r="W22732" t="s">
        <v>76</v>
      </c>
      <c r="X22732" t="s">
        <v>76</v>
      </c>
      <c r="Y22732" t="s">
        <v>87752</v>
      </c>
      <c r="Z22732" t="s">
        <v>87753</v>
      </c>
      <c r="AA22732" t="s">
        <v>87754</v>
      </c>
      <c r="AB22732" t="s">
        <v>87755</v>
      </c>
      <c r="AC22732" t="s">
        <v>22</v>
      </c>
      <c r="AD22732" t="s">
        <v>25</v>
      </c>
    </row>
    <row r="22733" spans="1:30" x14ac:dyDescent="0.3">
      <c r="A22733" s="1">
        <v>44967.708333333336</v>
      </c>
      <c r="B22733" t="s">
        <v>75</v>
      </c>
      <c r="C22733">
        <v>11</v>
      </c>
      <c r="D22733" t="s">
        <v>28</v>
      </c>
      <c r="E22733">
        <v>4361675973</v>
      </c>
      <c r="F22733">
        <v>135188753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P22733" t="s">
        <v>76</v>
      </c>
      <c r="Q22733" t="s">
        <v>76</v>
      </c>
      <c r="R22733">
        <v>712599</v>
      </c>
      <c r="S22733">
        <v>3719134</v>
      </c>
      <c r="T22733" t="s">
        <v>87756</v>
      </c>
      <c r="U22733" t="s">
        <v>76</v>
      </c>
      <c r="V22733" t="s">
        <v>1531</v>
      </c>
      <c r="W22733" t="s">
        <v>76</v>
      </c>
      <c r="X22733" t="s">
        <v>76</v>
      </c>
      <c r="Y22733" t="s">
        <v>87757</v>
      </c>
      <c r="Z22733" t="s">
        <v>87758</v>
      </c>
      <c r="AA22733" t="s">
        <v>87759</v>
      </c>
      <c r="AB22733" t="s">
        <v>87760</v>
      </c>
      <c r="AC22733" t="s">
        <v>19</v>
      </c>
      <c r="AD22733" t="s">
        <v>27</v>
      </c>
    </row>
    <row r="22734" spans="1:30" x14ac:dyDescent="0.3">
      <c r="A22734" s="1">
        <v>44967.708333333336</v>
      </c>
      <c r="B22734" t="s">
        <v>75</v>
      </c>
      <c r="C22734">
        <v>14</v>
      </c>
      <c r="D22734" t="s">
        <v>30</v>
      </c>
      <c r="E22734">
        <v>4155774754</v>
      </c>
      <c r="F22734">
        <v>1465916051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P22734" t="s">
        <v>76</v>
      </c>
      <c r="Q22734" t="s">
        <v>76</v>
      </c>
      <c r="R22734">
        <v>101654</v>
      </c>
      <c r="S22734">
        <v>793180</v>
      </c>
      <c r="T22734" t="s">
        <v>87761</v>
      </c>
      <c r="U22734" t="s">
        <v>76</v>
      </c>
      <c r="V22734" t="s">
        <v>1531</v>
      </c>
      <c r="W22734" t="s">
        <v>76</v>
      </c>
      <c r="X22734" t="s">
        <v>76</v>
      </c>
      <c r="Y22734" t="s">
        <v>87762</v>
      </c>
      <c r="Z22734" t="s">
        <v>87763</v>
      </c>
      <c r="AA22734" t="s">
        <v>87764</v>
      </c>
      <c r="AB22734" t="s">
        <v>87765</v>
      </c>
      <c r="AC22734" t="s">
        <v>4</v>
      </c>
      <c r="AD22734" t="s">
        <v>29</v>
      </c>
    </row>
    <row r="22735" spans="1:30" x14ac:dyDescent="0.3">
      <c r="A22735" s="1">
        <v>44967.708333333336</v>
      </c>
      <c r="B22735" t="s">
        <v>75</v>
      </c>
      <c r="C22735">
        <v>21</v>
      </c>
      <c r="D22735" t="s">
        <v>77</v>
      </c>
      <c r="E22735">
        <v>4649933453</v>
      </c>
      <c r="F22735">
        <v>1135662422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P22735" t="s">
        <v>76</v>
      </c>
      <c r="Q22735" t="s">
        <v>76</v>
      </c>
      <c r="R22735">
        <v>292766</v>
      </c>
      <c r="S22735">
        <v>5559922</v>
      </c>
      <c r="T22735" t="s">
        <v>87766</v>
      </c>
      <c r="U22735" t="s">
        <v>87767</v>
      </c>
      <c r="V22735" t="s">
        <v>1536</v>
      </c>
      <c r="W22735" t="s">
        <v>76</v>
      </c>
      <c r="X22735" t="s">
        <v>87767</v>
      </c>
      <c r="Y22735" t="s">
        <v>87768</v>
      </c>
      <c r="Z22735" t="s">
        <v>87769</v>
      </c>
      <c r="AA22735" t="s">
        <v>87770</v>
      </c>
      <c r="AB22735" t="s">
        <v>87771</v>
      </c>
      <c r="AC22735" t="s">
        <v>9</v>
      </c>
      <c r="AD22735" t="s">
        <v>10</v>
      </c>
    </row>
    <row r="22736" spans="1:30" x14ac:dyDescent="0.3">
      <c r="A22736" s="1">
        <v>44967.708333333336</v>
      </c>
      <c r="B22736" t="s">
        <v>75</v>
      </c>
      <c r="C22736">
        <v>22</v>
      </c>
      <c r="D22736" t="s">
        <v>78</v>
      </c>
      <c r="E22736">
        <v>4606893511</v>
      </c>
      <c r="F22736">
        <v>1112123097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P22736" t="s">
        <v>76</v>
      </c>
      <c r="Q22736" t="s">
        <v>76</v>
      </c>
      <c r="R22736">
        <v>243255</v>
      </c>
      <c r="S22736">
        <v>3026095</v>
      </c>
      <c r="T22736" t="s">
        <v>87772</v>
      </c>
      <c r="U22736" t="s">
        <v>76</v>
      </c>
      <c r="V22736" t="s">
        <v>1531</v>
      </c>
      <c r="W22736" t="s">
        <v>76</v>
      </c>
      <c r="X22736" t="s">
        <v>76</v>
      </c>
      <c r="Y22736" t="s">
        <v>87773</v>
      </c>
      <c r="Z22736" t="s">
        <v>87774</v>
      </c>
      <c r="AA22736" t="s">
        <v>87775</v>
      </c>
      <c r="AB22736" t="s">
        <v>87776</v>
      </c>
      <c r="AC22736" t="s">
        <v>9</v>
      </c>
      <c r="AD22736" t="s">
        <v>42</v>
      </c>
    </row>
    <row r="22737" spans="1:30" x14ac:dyDescent="0.3">
      <c r="A22737" s="1">
        <v>44967.708333333336</v>
      </c>
      <c r="B22737" t="s">
        <v>75</v>
      </c>
      <c r="C22737">
        <v>1</v>
      </c>
      <c r="D22737" t="s">
        <v>32</v>
      </c>
      <c r="E22737">
        <v>450732745</v>
      </c>
      <c r="F22737">
        <v>7680687483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P22737" t="s">
        <v>76</v>
      </c>
      <c r="Q22737" t="s">
        <v>76</v>
      </c>
      <c r="R22737">
        <v>1716076</v>
      </c>
      <c r="S22737">
        <v>21258439</v>
      </c>
      <c r="T22737" t="s">
        <v>87777</v>
      </c>
      <c r="U22737" t="s">
        <v>76</v>
      </c>
      <c r="V22737" t="s">
        <v>1570</v>
      </c>
      <c r="W22737" t="s">
        <v>76</v>
      </c>
      <c r="X22737" t="s">
        <v>76</v>
      </c>
      <c r="Y22737" t="s">
        <v>87778</v>
      </c>
      <c r="Z22737" t="s">
        <v>87779</v>
      </c>
      <c r="AA22737" t="s">
        <v>87780</v>
      </c>
      <c r="AB22737" t="s">
        <v>87781</v>
      </c>
      <c r="AC22737" t="s">
        <v>22</v>
      </c>
      <c r="AD22737" t="s">
        <v>31</v>
      </c>
    </row>
    <row r="22738" spans="1:30" x14ac:dyDescent="0.3">
      <c r="A22738" s="1">
        <v>44967.708333333336</v>
      </c>
      <c r="B22738" t="s">
        <v>75</v>
      </c>
      <c r="C22738">
        <v>16</v>
      </c>
      <c r="D22738" t="s">
        <v>34</v>
      </c>
      <c r="E22738">
        <v>4112559576</v>
      </c>
      <c r="F22738">
        <v>168673668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P22738" t="s">
        <v>76</v>
      </c>
      <c r="Q22738" t="s">
        <v>76</v>
      </c>
      <c r="R22738">
        <v>1622980</v>
      </c>
      <c r="S22738">
        <v>13732665</v>
      </c>
      <c r="T22738" t="s">
        <v>87782</v>
      </c>
      <c r="U22738" t="s">
        <v>76</v>
      </c>
      <c r="V22738" t="s">
        <v>1536</v>
      </c>
      <c r="W22738" t="s">
        <v>76</v>
      </c>
      <c r="X22738" t="s">
        <v>76</v>
      </c>
      <c r="Y22738" t="s">
        <v>87783</v>
      </c>
      <c r="Z22738" t="s">
        <v>87784</v>
      </c>
      <c r="AA22738" t="s">
        <v>87785</v>
      </c>
      <c r="AB22738" t="s">
        <v>87786</v>
      </c>
      <c r="AC22738" t="s">
        <v>4</v>
      </c>
      <c r="AD22738" t="s">
        <v>33</v>
      </c>
    </row>
    <row r="22739" spans="1:30" x14ac:dyDescent="0.3">
      <c r="A22739" s="1">
        <v>44967.708333333336</v>
      </c>
      <c r="B22739" t="s">
        <v>75</v>
      </c>
      <c r="C22739">
        <v>20</v>
      </c>
      <c r="D22739" t="s">
        <v>37</v>
      </c>
      <c r="E22739">
        <v>3921531192</v>
      </c>
      <c r="F22739">
        <v>9110616306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P22739" t="s">
        <v>76</v>
      </c>
      <c r="Q22739" t="s">
        <v>76</v>
      </c>
      <c r="R22739">
        <v>507943</v>
      </c>
      <c r="S22739">
        <v>5404761</v>
      </c>
      <c r="T22739" t="s">
        <v>87787</v>
      </c>
      <c r="U22739" t="s">
        <v>76</v>
      </c>
      <c r="V22739" t="s">
        <v>1531</v>
      </c>
      <c r="W22739" t="s">
        <v>76</v>
      </c>
      <c r="X22739" t="s">
        <v>87788</v>
      </c>
      <c r="Y22739" t="s">
        <v>87789</v>
      </c>
      <c r="Z22739" t="s">
        <v>87790</v>
      </c>
      <c r="AA22739" t="s">
        <v>87791</v>
      </c>
      <c r="AB22739" t="s">
        <v>87792</v>
      </c>
      <c r="AC22739" t="s">
        <v>35</v>
      </c>
      <c r="AD22739" t="s">
        <v>36</v>
      </c>
    </row>
    <row r="22740" spans="1:30" x14ac:dyDescent="0.3">
      <c r="A22740" s="1">
        <v>44967.708333333336</v>
      </c>
      <c r="B22740" t="s">
        <v>75</v>
      </c>
      <c r="C22740">
        <v>19</v>
      </c>
      <c r="D22740" t="s">
        <v>39</v>
      </c>
      <c r="E22740">
        <v>3811569725</v>
      </c>
      <c r="F22740">
        <v>133623567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P22740" t="s">
        <v>76</v>
      </c>
      <c r="Q22740" t="s">
        <v>76</v>
      </c>
      <c r="R22740">
        <v>1813442</v>
      </c>
      <c r="S22740">
        <v>16409177</v>
      </c>
      <c r="T22740" t="s">
        <v>87793</v>
      </c>
      <c r="U22740" t="s">
        <v>76</v>
      </c>
      <c r="V22740" t="s">
        <v>1553</v>
      </c>
      <c r="W22740" t="s">
        <v>76</v>
      </c>
      <c r="X22740" t="s">
        <v>76</v>
      </c>
      <c r="Y22740" t="s">
        <v>87794</v>
      </c>
      <c r="Z22740" t="s">
        <v>87795</v>
      </c>
      <c r="AA22740" t="s">
        <v>87796</v>
      </c>
      <c r="AB22740" t="s">
        <v>87797</v>
      </c>
      <c r="AC22740" t="s">
        <v>35</v>
      </c>
      <c r="AD22740" t="s">
        <v>38</v>
      </c>
    </row>
    <row r="22741" spans="1:30" x14ac:dyDescent="0.3">
      <c r="A22741" s="1">
        <v>44967.708333333336</v>
      </c>
      <c r="B22741" t="s">
        <v>75</v>
      </c>
      <c r="C22741">
        <v>9</v>
      </c>
      <c r="D22741" t="s">
        <v>41</v>
      </c>
      <c r="E22741">
        <v>4376923077</v>
      </c>
      <c r="F22741">
        <v>1125588885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P22741" t="s">
        <v>76</v>
      </c>
      <c r="Q22741" t="s">
        <v>76</v>
      </c>
      <c r="R22741">
        <v>1585196</v>
      </c>
      <c r="S22741">
        <v>16572861</v>
      </c>
      <c r="T22741" t="s">
        <v>87798</v>
      </c>
      <c r="U22741" t="s">
        <v>76</v>
      </c>
      <c r="V22741" t="s">
        <v>1531</v>
      </c>
      <c r="W22741" t="s">
        <v>76</v>
      </c>
      <c r="X22741" t="s">
        <v>76</v>
      </c>
      <c r="Y22741" t="s">
        <v>87799</v>
      </c>
      <c r="Z22741" t="s">
        <v>87800</v>
      </c>
      <c r="AA22741" t="s">
        <v>87801</v>
      </c>
      <c r="AB22741" t="s">
        <v>87802</v>
      </c>
      <c r="AC22741" t="s">
        <v>19</v>
      </c>
      <c r="AD22741" t="s">
        <v>40</v>
      </c>
    </row>
    <row r="22742" spans="1:30" x14ac:dyDescent="0.3">
      <c r="A22742" s="1">
        <v>44967.708333333336</v>
      </c>
      <c r="B22742" t="s">
        <v>75</v>
      </c>
      <c r="C22742">
        <v>10</v>
      </c>
      <c r="D22742" t="s">
        <v>44</v>
      </c>
      <c r="E22742">
        <v>4310675841</v>
      </c>
      <c r="F22742">
        <v>1238824698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P22742" t="s">
        <v>76</v>
      </c>
      <c r="Q22742" t="s">
        <v>76</v>
      </c>
      <c r="R22742">
        <v>436497</v>
      </c>
      <c r="S22742">
        <v>5002992</v>
      </c>
      <c r="T22742" t="s">
        <v>87803</v>
      </c>
      <c r="U22742" t="s">
        <v>87804</v>
      </c>
      <c r="V22742" t="s">
        <v>1531</v>
      </c>
      <c r="W22742" t="s">
        <v>76</v>
      </c>
      <c r="X22742" t="s">
        <v>76</v>
      </c>
      <c r="Y22742" t="s">
        <v>87805</v>
      </c>
      <c r="Z22742" t="s">
        <v>87806</v>
      </c>
      <c r="AA22742" t="s">
        <v>87807</v>
      </c>
      <c r="AB22742" t="s">
        <v>87808</v>
      </c>
      <c r="AC22742" t="s">
        <v>19</v>
      </c>
      <c r="AD22742" t="s">
        <v>43</v>
      </c>
    </row>
    <row r="22743" spans="1:30" x14ac:dyDescent="0.3">
      <c r="A22743" s="1">
        <v>44967.708333333336</v>
      </c>
      <c r="B22743" t="s">
        <v>75</v>
      </c>
      <c r="C22743">
        <v>2</v>
      </c>
      <c r="D22743" t="s">
        <v>46</v>
      </c>
      <c r="E22743">
        <v>4573750286</v>
      </c>
      <c r="F22743">
        <v>7320149366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P22743" t="s">
        <v>76</v>
      </c>
      <c r="Q22743" t="s">
        <v>76</v>
      </c>
      <c r="R22743">
        <v>50347</v>
      </c>
      <c r="S22743">
        <v>586678</v>
      </c>
      <c r="T22743" t="s">
        <v>87809</v>
      </c>
      <c r="U22743" t="s">
        <v>76</v>
      </c>
      <c r="V22743" t="s">
        <v>1531</v>
      </c>
      <c r="W22743" t="s">
        <v>76</v>
      </c>
      <c r="X22743" t="s">
        <v>76</v>
      </c>
      <c r="Y22743" t="s">
        <v>8120</v>
      </c>
      <c r="Z22743" t="s">
        <v>87810</v>
      </c>
      <c r="AA22743" t="s">
        <v>87811</v>
      </c>
      <c r="AB22743" t="s">
        <v>87812</v>
      </c>
      <c r="AC22743" t="s">
        <v>22</v>
      </c>
      <c r="AD22743" t="s">
        <v>45</v>
      </c>
    </row>
    <row r="22744" spans="1:30" x14ac:dyDescent="0.3">
      <c r="A22744" s="1">
        <v>44967.708333333336</v>
      </c>
      <c r="B22744" t="s">
        <v>75</v>
      </c>
      <c r="C22744">
        <v>5</v>
      </c>
      <c r="D22744" t="s">
        <v>48</v>
      </c>
      <c r="E22744">
        <v>4543490485</v>
      </c>
      <c r="F22744">
        <v>1233845213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P22744" t="s">
        <v>76</v>
      </c>
      <c r="Q22744" t="s">
        <v>76</v>
      </c>
      <c r="R22744">
        <v>2682550</v>
      </c>
      <c r="S22744">
        <v>36804961</v>
      </c>
      <c r="T22744" t="s">
        <v>87813</v>
      </c>
      <c r="U22744" t="s">
        <v>56655</v>
      </c>
      <c r="V22744" t="s">
        <v>1585</v>
      </c>
      <c r="W22744" t="s">
        <v>76</v>
      </c>
      <c r="X22744" t="s">
        <v>76</v>
      </c>
      <c r="Y22744" t="s">
        <v>87814</v>
      </c>
      <c r="Z22744" t="s">
        <v>87815</v>
      </c>
      <c r="AA22744" t="s">
        <v>87816</v>
      </c>
      <c r="AB22744" t="s">
        <v>87817</v>
      </c>
      <c r="AC22744" t="s">
        <v>9</v>
      </c>
      <c r="AD22744" t="s">
        <v>47</v>
      </c>
    </row>
    <row r="22745" spans="1:30" x14ac:dyDescent="0.3">
      <c r="A22745" s="1">
        <v>44968.708333333336</v>
      </c>
      <c r="B22745" t="s">
        <v>75</v>
      </c>
      <c r="C22745">
        <v>13</v>
      </c>
      <c r="D22745" t="s">
        <v>6</v>
      </c>
      <c r="E22745">
        <v>4235122196</v>
      </c>
      <c r="F22745">
        <v>1339843823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P22745" t="s">
        <v>76</v>
      </c>
      <c r="Q22745" t="s">
        <v>76</v>
      </c>
      <c r="R22745">
        <v>649802</v>
      </c>
      <c r="S22745">
        <v>7376434</v>
      </c>
      <c r="T22745" t="s">
        <v>87818</v>
      </c>
      <c r="U22745" t="s">
        <v>87819</v>
      </c>
      <c r="V22745" t="s">
        <v>1536</v>
      </c>
      <c r="W22745" t="s">
        <v>76</v>
      </c>
      <c r="X22745" t="s">
        <v>76</v>
      </c>
      <c r="Y22745" t="s">
        <v>87820</v>
      </c>
      <c r="Z22745" t="s">
        <v>87821</v>
      </c>
      <c r="AA22745" t="s">
        <v>87822</v>
      </c>
      <c r="AB22745" t="s">
        <v>87823</v>
      </c>
      <c r="AC22745" t="s">
        <v>4</v>
      </c>
      <c r="AD22745" t="s">
        <v>5</v>
      </c>
    </row>
    <row r="22746" spans="1:30" x14ac:dyDescent="0.3">
      <c r="A22746" s="1">
        <v>44968.708333333336</v>
      </c>
      <c r="B22746" t="s">
        <v>75</v>
      </c>
      <c r="C22746">
        <v>17</v>
      </c>
      <c r="D22746" t="s">
        <v>8</v>
      </c>
      <c r="E22746">
        <v>4063947052</v>
      </c>
      <c r="F22746">
        <v>1580514834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P22746" t="s">
        <v>76</v>
      </c>
      <c r="Q22746" t="s">
        <v>76</v>
      </c>
      <c r="R22746">
        <v>199371</v>
      </c>
      <c r="S22746">
        <v>1322111</v>
      </c>
      <c r="T22746" t="s">
        <v>87824</v>
      </c>
      <c r="U22746" t="s">
        <v>75533</v>
      </c>
      <c r="V22746" t="s">
        <v>1536</v>
      </c>
      <c r="W22746" t="s">
        <v>76</v>
      </c>
      <c r="X22746" t="s">
        <v>76</v>
      </c>
      <c r="Y22746" t="s">
        <v>87714</v>
      </c>
      <c r="Z22746" t="s">
        <v>87825</v>
      </c>
      <c r="AA22746" t="s">
        <v>87826</v>
      </c>
      <c r="AB22746" t="s">
        <v>87827</v>
      </c>
      <c r="AC22746" t="s">
        <v>4</v>
      </c>
      <c r="AD22746" t="s">
        <v>7</v>
      </c>
    </row>
    <row r="22747" spans="1:30" x14ac:dyDescent="0.3">
      <c r="A22747" s="1">
        <v>44968.708333333336</v>
      </c>
      <c r="B22747" t="s">
        <v>75</v>
      </c>
      <c r="C22747">
        <v>18</v>
      </c>
      <c r="D22747" t="s">
        <v>12</v>
      </c>
      <c r="E22747">
        <v>3890597598</v>
      </c>
      <c r="F22747">
        <v>1659440194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P22747" t="s">
        <v>76</v>
      </c>
      <c r="Q22747" t="s">
        <v>76</v>
      </c>
      <c r="R22747">
        <v>629855</v>
      </c>
      <c r="S22747">
        <v>4212014</v>
      </c>
      <c r="T22747" t="s">
        <v>87828</v>
      </c>
      <c r="U22747" t="s">
        <v>76</v>
      </c>
      <c r="V22747" t="s">
        <v>1531</v>
      </c>
      <c r="W22747" t="s">
        <v>76</v>
      </c>
      <c r="X22747" t="s">
        <v>76</v>
      </c>
      <c r="Y22747" t="s">
        <v>87829</v>
      </c>
      <c r="Z22747" t="s">
        <v>87830</v>
      </c>
      <c r="AA22747" t="s">
        <v>87831</v>
      </c>
      <c r="AB22747" t="s">
        <v>87832</v>
      </c>
      <c r="AC22747" t="s">
        <v>4</v>
      </c>
      <c r="AD22747" t="s">
        <v>11</v>
      </c>
    </row>
    <row r="22748" spans="1:30" x14ac:dyDescent="0.3">
      <c r="A22748" s="1">
        <v>44968.708333333336</v>
      </c>
      <c r="B22748" t="s">
        <v>75</v>
      </c>
      <c r="C22748">
        <v>15</v>
      </c>
      <c r="D22748" t="s">
        <v>14</v>
      </c>
      <c r="E22748">
        <v>4083956555</v>
      </c>
      <c r="F22748">
        <v>1425084984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P22748" t="s">
        <v>76</v>
      </c>
      <c r="Q22748" t="s">
        <v>76</v>
      </c>
      <c r="R22748">
        <v>2438869</v>
      </c>
      <c r="S22748">
        <v>20374576</v>
      </c>
      <c r="T22748" t="s">
        <v>87833</v>
      </c>
      <c r="U22748" t="s">
        <v>76</v>
      </c>
      <c r="V22748" t="s">
        <v>1531</v>
      </c>
      <c r="W22748" t="s">
        <v>76</v>
      </c>
      <c r="X22748" t="s">
        <v>76</v>
      </c>
      <c r="Y22748" t="s">
        <v>87834</v>
      </c>
      <c r="Z22748" t="s">
        <v>87835</v>
      </c>
      <c r="AA22748" t="s">
        <v>87836</v>
      </c>
      <c r="AB22748" t="s">
        <v>87837</v>
      </c>
      <c r="AC22748" t="s">
        <v>4</v>
      </c>
      <c r="AD22748" t="s">
        <v>13</v>
      </c>
    </row>
    <row r="22749" spans="1:30" x14ac:dyDescent="0.3">
      <c r="A22749" s="1">
        <v>44968.708333333336</v>
      </c>
      <c r="B22749" t="s">
        <v>75</v>
      </c>
      <c r="C22749">
        <v>8</v>
      </c>
      <c r="D22749" t="s">
        <v>16</v>
      </c>
      <c r="E22749">
        <v>4449436681</v>
      </c>
      <c r="F22749">
        <v>113417208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P22749" t="s">
        <v>76</v>
      </c>
      <c r="Q22749" t="s">
        <v>76</v>
      </c>
      <c r="R22749">
        <v>2131024</v>
      </c>
      <c r="S22749">
        <v>19224386</v>
      </c>
      <c r="T22749" t="s">
        <v>87838</v>
      </c>
      <c r="U22749" t="s">
        <v>76</v>
      </c>
      <c r="V22749" t="s">
        <v>1553</v>
      </c>
      <c r="W22749" t="s">
        <v>76</v>
      </c>
      <c r="X22749" t="s">
        <v>76</v>
      </c>
      <c r="Y22749" t="s">
        <v>87839</v>
      </c>
      <c r="Z22749" t="s">
        <v>87840</v>
      </c>
      <c r="AA22749" t="s">
        <v>87841</v>
      </c>
      <c r="AB22749" t="s">
        <v>87842</v>
      </c>
      <c r="AC22749" t="s">
        <v>9</v>
      </c>
      <c r="AD22749" t="s">
        <v>15</v>
      </c>
    </row>
    <row r="22750" spans="1:30" x14ac:dyDescent="0.3">
      <c r="A22750" s="1">
        <v>44968.708333333336</v>
      </c>
      <c r="B22750" t="s">
        <v>75</v>
      </c>
      <c r="C22750">
        <v>6</v>
      </c>
      <c r="D22750" t="s">
        <v>18</v>
      </c>
      <c r="E22750">
        <v>456494354</v>
      </c>
      <c r="F22750">
        <v>1376813649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P22750" t="s">
        <v>76</v>
      </c>
      <c r="Q22750" t="s">
        <v>76</v>
      </c>
      <c r="R22750">
        <v>573496</v>
      </c>
      <c r="S22750">
        <v>7645082</v>
      </c>
      <c r="T22750" t="s">
        <v>87843</v>
      </c>
      <c r="U22750" t="s">
        <v>87844</v>
      </c>
      <c r="V22750" t="s">
        <v>1531</v>
      </c>
      <c r="W22750" t="s">
        <v>76</v>
      </c>
      <c r="X22750" t="s">
        <v>76</v>
      </c>
      <c r="Y22750" t="s">
        <v>87845</v>
      </c>
      <c r="Z22750" t="s">
        <v>87846</v>
      </c>
      <c r="AA22750" t="s">
        <v>87847</v>
      </c>
      <c r="AB22750" t="s">
        <v>87848</v>
      </c>
      <c r="AC22750" t="s">
        <v>9</v>
      </c>
      <c r="AD22750" t="s">
        <v>17</v>
      </c>
    </row>
    <row r="22751" spans="1:30" x14ac:dyDescent="0.3">
      <c r="A22751" s="1">
        <v>44968.708333333336</v>
      </c>
      <c r="B22751" t="s">
        <v>75</v>
      </c>
      <c r="C22751">
        <v>12</v>
      </c>
      <c r="D22751" t="s">
        <v>21</v>
      </c>
      <c r="E22751">
        <v>4189277044</v>
      </c>
      <c r="F22751">
        <v>1248366722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P22751" t="s">
        <v>76</v>
      </c>
      <c r="Q22751" t="s">
        <v>76</v>
      </c>
      <c r="R22751">
        <v>2370490</v>
      </c>
      <c r="S22751">
        <v>25968176</v>
      </c>
      <c r="T22751" t="s">
        <v>87849</v>
      </c>
      <c r="U22751" t="s">
        <v>76</v>
      </c>
      <c r="V22751" t="s">
        <v>1531</v>
      </c>
      <c r="W22751" t="s">
        <v>76</v>
      </c>
      <c r="X22751" t="s">
        <v>76</v>
      </c>
      <c r="Y22751" t="s">
        <v>87850</v>
      </c>
      <c r="Z22751" t="s">
        <v>87851</v>
      </c>
      <c r="AA22751" t="s">
        <v>87852</v>
      </c>
      <c r="AB22751" t="s">
        <v>87853</v>
      </c>
      <c r="AC22751" t="s">
        <v>19</v>
      </c>
      <c r="AD22751" t="s">
        <v>20</v>
      </c>
    </row>
    <row r="22752" spans="1:30" x14ac:dyDescent="0.3">
      <c r="A22752" s="1">
        <v>44968.708333333336</v>
      </c>
      <c r="B22752" t="s">
        <v>75</v>
      </c>
      <c r="C22752">
        <v>7</v>
      </c>
      <c r="D22752" t="s">
        <v>24</v>
      </c>
      <c r="E22752">
        <v>4441149315</v>
      </c>
      <c r="F22752">
        <v>89326992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P22752" t="s">
        <v>76</v>
      </c>
      <c r="Q22752" t="s">
        <v>76</v>
      </c>
      <c r="R22752">
        <v>659878</v>
      </c>
      <c r="S22752">
        <v>6832024</v>
      </c>
      <c r="T22752" t="s">
        <v>87854</v>
      </c>
      <c r="U22752" t="s">
        <v>76</v>
      </c>
      <c r="V22752" t="s">
        <v>1570</v>
      </c>
      <c r="W22752" t="s">
        <v>76</v>
      </c>
      <c r="X22752" t="s">
        <v>87855</v>
      </c>
      <c r="Y22752" t="s">
        <v>87856</v>
      </c>
      <c r="Z22752" t="s">
        <v>87857</v>
      </c>
      <c r="AA22752" t="s">
        <v>87858</v>
      </c>
      <c r="AB22752" t="s">
        <v>87859</v>
      </c>
      <c r="AC22752" t="s">
        <v>22</v>
      </c>
      <c r="AD22752" t="s">
        <v>23</v>
      </c>
    </row>
    <row r="22753" spans="1:30" x14ac:dyDescent="0.3">
      <c r="A22753" s="1">
        <v>44968.708333333336</v>
      </c>
      <c r="B22753" t="s">
        <v>75</v>
      </c>
      <c r="C22753">
        <v>3</v>
      </c>
      <c r="D22753" t="s">
        <v>26</v>
      </c>
      <c r="E22753">
        <v>4546679409</v>
      </c>
      <c r="F22753">
        <v>9190347404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P22753" t="s">
        <v>76</v>
      </c>
      <c r="Q22753" t="s">
        <v>76</v>
      </c>
      <c r="R22753">
        <v>4107163</v>
      </c>
      <c r="S22753">
        <v>44903492</v>
      </c>
      <c r="T22753" t="s">
        <v>87860</v>
      </c>
      <c r="U22753" t="s">
        <v>76</v>
      </c>
      <c r="V22753" t="s">
        <v>1531</v>
      </c>
      <c r="W22753" t="s">
        <v>76</v>
      </c>
      <c r="X22753" t="s">
        <v>76</v>
      </c>
      <c r="Y22753" t="s">
        <v>87861</v>
      </c>
      <c r="Z22753" t="s">
        <v>87862</v>
      </c>
      <c r="AA22753" t="s">
        <v>87863</v>
      </c>
      <c r="AB22753" t="s">
        <v>87864</v>
      </c>
      <c r="AC22753" t="s">
        <v>22</v>
      </c>
      <c r="AD22753" t="s">
        <v>25</v>
      </c>
    </row>
    <row r="22754" spans="1:30" x14ac:dyDescent="0.3">
      <c r="A22754" s="1">
        <v>44968.708333333336</v>
      </c>
      <c r="B22754" t="s">
        <v>75</v>
      </c>
      <c r="C22754">
        <v>11</v>
      </c>
      <c r="D22754" t="s">
        <v>28</v>
      </c>
      <c r="E22754">
        <v>4361675973</v>
      </c>
      <c r="F22754">
        <v>135188753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P22754" t="s">
        <v>76</v>
      </c>
      <c r="Q22754" t="s">
        <v>76</v>
      </c>
      <c r="R22754">
        <v>712665</v>
      </c>
      <c r="S22754">
        <v>3719372</v>
      </c>
      <c r="T22754" t="s">
        <v>87865</v>
      </c>
      <c r="U22754" t="s">
        <v>76</v>
      </c>
      <c r="V22754" t="s">
        <v>1531</v>
      </c>
      <c r="W22754" t="s">
        <v>76</v>
      </c>
      <c r="X22754" t="s">
        <v>76</v>
      </c>
      <c r="Y22754" t="s">
        <v>87866</v>
      </c>
      <c r="Z22754" t="s">
        <v>87867</v>
      </c>
      <c r="AA22754" t="s">
        <v>87868</v>
      </c>
      <c r="AB22754" t="s">
        <v>87869</v>
      </c>
      <c r="AC22754" t="s">
        <v>19</v>
      </c>
      <c r="AD22754" t="s">
        <v>27</v>
      </c>
    </row>
    <row r="22755" spans="1:30" x14ac:dyDescent="0.3">
      <c r="A22755" s="1">
        <v>44968.708333333336</v>
      </c>
      <c r="B22755" t="s">
        <v>75</v>
      </c>
      <c r="C22755">
        <v>14</v>
      </c>
      <c r="D22755" t="s">
        <v>30</v>
      </c>
      <c r="E22755">
        <v>4155774754</v>
      </c>
      <c r="F22755">
        <v>1465916051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P22755" t="s">
        <v>76</v>
      </c>
      <c r="Q22755" t="s">
        <v>76</v>
      </c>
      <c r="R22755">
        <v>101660</v>
      </c>
      <c r="S22755">
        <v>793467</v>
      </c>
      <c r="T22755" t="s">
        <v>87870</v>
      </c>
      <c r="U22755" t="s">
        <v>76</v>
      </c>
      <c r="V22755" t="s">
        <v>1531</v>
      </c>
      <c r="W22755" t="s">
        <v>76</v>
      </c>
      <c r="X22755" t="s">
        <v>76</v>
      </c>
      <c r="Y22755" t="s">
        <v>87871</v>
      </c>
      <c r="Z22755" t="s">
        <v>87872</v>
      </c>
      <c r="AA22755" t="s">
        <v>87873</v>
      </c>
      <c r="AB22755" t="s">
        <v>87874</v>
      </c>
      <c r="AC22755" t="s">
        <v>4</v>
      </c>
      <c r="AD22755" t="s">
        <v>29</v>
      </c>
    </row>
    <row r="22756" spans="1:30" x14ac:dyDescent="0.3">
      <c r="A22756" s="1">
        <v>44968.708333333336</v>
      </c>
      <c r="B22756" t="s">
        <v>75</v>
      </c>
      <c r="C22756">
        <v>21</v>
      </c>
      <c r="D22756" t="s">
        <v>77</v>
      </c>
      <c r="E22756">
        <v>4649933453</v>
      </c>
      <c r="F22756">
        <v>1135662422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P22756" t="s">
        <v>76</v>
      </c>
      <c r="Q22756" t="s">
        <v>76</v>
      </c>
      <c r="R22756">
        <v>292813</v>
      </c>
      <c r="S22756">
        <v>5560573</v>
      </c>
      <c r="T22756" t="s">
        <v>65253</v>
      </c>
      <c r="U22756" t="s">
        <v>87875</v>
      </c>
      <c r="V22756" t="s">
        <v>1531</v>
      </c>
      <c r="W22756" t="s">
        <v>76</v>
      </c>
      <c r="X22756" t="s">
        <v>87875</v>
      </c>
      <c r="Y22756" t="s">
        <v>87876</v>
      </c>
      <c r="Z22756" t="s">
        <v>87877</v>
      </c>
      <c r="AA22756" t="s">
        <v>87878</v>
      </c>
      <c r="AB22756" t="s">
        <v>87879</v>
      </c>
      <c r="AC22756" t="s">
        <v>9</v>
      </c>
      <c r="AD22756" t="s">
        <v>10</v>
      </c>
    </row>
    <row r="22757" spans="1:30" x14ac:dyDescent="0.3">
      <c r="A22757" s="1">
        <v>44968.708333333336</v>
      </c>
      <c r="B22757" t="s">
        <v>75</v>
      </c>
      <c r="C22757">
        <v>22</v>
      </c>
      <c r="D22757" t="s">
        <v>78</v>
      </c>
      <c r="E22757">
        <v>4606893511</v>
      </c>
      <c r="F22757">
        <v>1112123097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P22757" t="s">
        <v>76</v>
      </c>
      <c r="Q22757" t="s">
        <v>76</v>
      </c>
      <c r="R22757">
        <v>243287</v>
      </c>
      <c r="S22757">
        <v>3026418</v>
      </c>
      <c r="T22757" t="s">
        <v>87880</v>
      </c>
      <c r="U22757" t="s">
        <v>76</v>
      </c>
      <c r="V22757" t="s">
        <v>1531</v>
      </c>
      <c r="W22757" t="s">
        <v>76</v>
      </c>
      <c r="X22757" t="s">
        <v>76</v>
      </c>
      <c r="Y22757" t="s">
        <v>87881</v>
      </c>
      <c r="Z22757" t="s">
        <v>87882</v>
      </c>
      <c r="AA22757" t="s">
        <v>87883</v>
      </c>
      <c r="AB22757" t="s">
        <v>87884</v>
      </c>
      <c r="AC22757" t="s">
        <v>9</v>
      </c>
      <c r="AD22757" t="s">
        <v>42</v>
      </c>
    </row>
    <row r="22758" spans="1:30" x14ac:dyDescent="0.3">
      <c r="A22758" s="1">
        <v>44968.708333333336</v>
      </c>
      <c r="B22758" t="s">
        <v>75</v>
      </c>
      <c r="C22758">
        <v>1</v>
      </c>
      <c r="D22758" t="s">
        <v>32</v>
      </c>
      <c r="E22758">
        <v>450732745</v>
      </c>
      <c r="F22758">
        <v>7680687483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P22758" t="s">
        <v>76</v>
      </c>
      <c r="Q22758" t="s">
        <v>76</v>
      </c>
      <c r="R22758">
        <v>1716237</v>
      </c>
      <c r="S22758">
        <v>21267866</v>
      </c>
      <c r="T22758" t="s">
        <v>87885</v>
      </c>
      <c r="U22758" t="s">
        <v>76</v>
      </c>
      <c r="V22758" t="s">
        <v>1570</v>
      </c>
      <c r="W22758" t="s">
        <v>76</v>
      </c>
      <c r="X22758" t="s">
        <v>76</v>
      </c>
      <c r="Y22758" t="s">
        <v>87886</v>
      </c>
      <c r="Z22758" t="s">
        <v>87887</v>
      </c>
      <c r="AA22758" t="s">
        <v>87888</v>
      </c>
      <c r="AB22758" t="s">
        <v>87889</v>
      </c>
      <c r="AC22758" t="s">
        <v>22</v>
      </c>
      <c r="AD22758" t="s">
        <v>31</v>
      </c>
    </row>
    <row r="22759" spans="1:30" x14ac:dyDescent="0.3">
      <c r="A22759" s="1">
        <v>44968.708333333336</v>
      </c>
      <c r="B22759" t="s">
        <v>75</v>
      </c>
      <c r="C22759">
        <v>16</v>
      </c>
      <c r="D22759" t="s">
        <v>34</v>
      </c>
      <c r="E22759">
        <v>4112559576</v>
      </c>
      <c r="F22759">
        <v>168673668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P22759" t="s">
        <v>76</v>
      </c>
      <c r="Q22759" t="s">
        <v>76</v>
      </c>
      <c r="R22759">
        <v>1623163</v>
      </c>
      <c r="S22759">
        <v>13736444</v>
      </c>
      <c r="T22759" t="s">
        <v>87890</v>
      </c>
      <c r="U22759" t="s">
        <v>76</v>
      </c>
      <c r="V22759" t="s">
        <v>1531</v>
      </c>
      <c r="W22759" t="s">
        <v>76</v>
      </c>
      <c r="X22759" t="s">
        <v>76</v>
      </c>
      <c r="Y22759" t="s">
        <v>87891</v>
      </c>
      <c r="Z22759" t="s">
        <v>87892</v>
      </c>
      <c r="AA22759" t="s">
        <v>87893</v>
      </c>
      <c r="AB22759" t="s">
        <v>87894</v>
      </c>
      <c r="AC22759" t="s">
        <v>4</v>
      </c>
      <c r="AD22759" t="s">
        <v>33</v>
      </c>
    </row>
    <row r="22760" spans="1:30" x14ac:dyDescent="0.3">
      <c r="A22760" s="1">
        <v>44968.708333333336</v>
      </c>
      <c r="B22760" t="s">
        <v>75</v>
      </c>
      <c r="C22760">
        <v>20</v>
      </c>
      <c r="D22760" t="s">
        <v>37</v>
      </c>
      <c r="E22760">
        <v>3921531192</v>
      </c>
      <c r="F22760">
        <v>9110616306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P22760" t="s">
        <v>76</v>
      </c>
      <c r="Q22760" t="s">
        <v>76</v>
      </c>
      <c r="R22760">
        <v>508048</v>
      </c>
      <c r="S22760">
        <v>5405536</v>
      </c>
      <c r="T22760" t="s">
        <v>87895</v>
      </c>
      <c r="U22760" t="s">
        <v>76</v>
      </c>
      <c r="V22760" t="s">
        <v>1531</v>
      </c>
      <c r="W22760" t="s">
        <v>76</v>
      </c>
      <c r="X22760" t="s">
        <v>87896</v>
      </c>
      <c r="Y22760" t="s">
        <v>87897</v>
      </c>
      <c r="Z22760" t="s">
        <v>87898</v>
      </c>
      <c r="AA22760" t="s">
        <v>87899</v>
      </c>
      <c r="AB22760" t="s">
        <v>87900</v>
      </c>
      <c r="AC22760" t="s">
        <v>35</v>
      </c>
      <c r="AD22760" t="s">
        <v>36</v>
      </c>
    </row>
    <row r="22761" spans="1:30" x14ac:dyDescent="0.3">
      <c r="A22761" s="1">
        <v>44968.708333333336</v>
      </c>
      <c r="B22761" t="s">
        <v>75</v>
      </c>
      <c r="C22761">
        <v>19</v>
      </c>
      <c r="D22761" t="s">
        <v>39</v>
      </c>
      <c r="E22761">
        <v>3811569725</v>
      </c>
      <c r="F22761">
        <v>133623567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P22761" t="s">
        <v>76</v>
      </c>
      <c r="Q22761" t="s">
        <v>76</v>
      </c>
      <c r="R22761">
        <v>1813664</v>
      </c>
      <c r="S22761">
        <v>16413736</v>
      </c>
      <c r="T22761" t="s">
        <v>87901</v>
      </c>
      <c r="U22761" t="s">
        <v>76</v>
      </c>
      <c r="V22761" t="s">
        <v>1570</v>
      </c>
      <c r="W22761" t="s">
        <v>76</v>
      </c>
      <c r="X22761" t="s">
        <v>76</v>
      </c>
      <c r="Y22761" t="s">
        <v>87902</v>
      </c>
      <c r="Z22761" t="s">
        <v>87903</v>
      </c>
      <c r="AA22761" t="s">
        <v>87904</v>
      </c>
      <c r="AB22761" t="s">
        <v>87905</v>
      </c>
      <c r="AC22761" t="s">
        <v>35</v>
      </c>
      <c r="AD22761" t="s">
        <v>38</v>
      </c>
    </row>
    <row r="22762" spans="1:30" x14ac:dyDescent="0.3">
      <c r="A22762" s="1">
        <v>44968.708333333336</v>
      </c>
      <c r="B22762" t="s">
        <v>75</v>
      </c>
      <c r="C22762">
        <v>9</v>
      </c>
      <c r="D22762" t="s">
        <v>41</v>
      </c>
      <c r="E22762">
        <v>4376923077</v>
      </c>
      <c r="F22762">
        <v>1125588885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P22762" t="s">
        <v>76</v>
      </c>
      <c r="Q22762" t="s">
        <v>76</v>
      </c>
      <c r="R22762">
        <v>1585412</v>
      </c>
      <c r="S22762">
        <v>16575255</v>
      </c>
      <c r="T22762" t="s">
        <v>87906</v>
      </c>
      <c r="U22762" t="s">
        <v>76</v>
      </c>
      <c r="V22762" t="s">
        <v>1536</v>
      </c>
      <c r="W22762" t="s">
        <v>76</v>
      </c>
      <c r="X22762" t="s">
        <v>76</v>
      </c>
      <c r="Y22762" t="s">
        <v>87907</v>
      </c>
      <c r="Z22762" t="s">
        <v>87908</v>
      </c>
      <c r="AA22762" t="s">
        <v>87909</v>
      </c>
      <c r="AB22762" t="s">
        <v>87910</v>
      </c>
      <c r="AC22762" t="s">
        <v>19</v>
      </c>
      <c r="AD22762" t="s">
        <v>40</v>
      </c>
    </row>
    <row r="22763" spans="1:30" x14ac:dyDescent="0.3">
      <c r="A22763" s="1">
        <v>44968.708333333336</v>
      </c>
      <c r="B22763" t="s">
        <v>75</v>
      </c>
      <c r="C22763">
        <v>10</v>
      </c>
      <c r="D22763" t="s">
        <v>44</v>
      </c>
      <c r="E22763">
        <v>4310675841</v>
      </c>
      <c r="F22763">
        <v>1238824698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P22763" t="s">
        <v>76</v>
      </c>
      <c r="Q22763" t="s">
        <v>76</v>
      </c>
      <c r="R22763">
        <v>436568</v>
      </c>
      <c r="S22763">
        <v>5003727</v>
      </c>
      <c r="T22763" t="s">
        <v>87911</v>
      </c>
      <c r="U22763" t="s">
        <v>87912</v>
      </c>
      <c r="V22763" t="s">
        <v>1531</v>
      </c>
      <c r="W22763" t="s">
        <v>76</v>
      </c>
      <c r="X22763" t="s">
        <v>76</v>
      </c>
      <c r="Y22763" t="s">
        <v>11466</v>
      </c>
      <c r="Z22763" t="s">
        <v>87913</v>
      </c>
      <c r="AA22763" t="s">
        <v>87914</v>
      </c>
      <c r="AB22763" t="s">
        <v>87915</v>
      </c>
      <c r="AC22763" t="s">
        <v>19</v>
      </c>
      <c r="AD22763" t="s">
        <v>43</v>
      </c>
    </row>
    <row r="22764" spans="1:30" x14ac:dyDescent="0.3">
      <c r="A22764" s="1">
        <v>44968.708333333336</v>
      </c>
      <c r="B22764" t="s">
        <v>75</v>
      </c>
      <c r="C22764">
        <v>2</v>
      </c>
      <c r="D22764" t="s">
        <v>46</v>
      </c>
      <c r="E22764">
        <v>4573750286</v>
      </c>
      <c r="F22764">
        <v>7320149366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P22764" t="s">
        <v>76</v>
      </c>
      <c r="Q22764" t="s">
        <v>76</v>
      </c>
      <c r="R22764">
        <v>50350</v>
      </c>
      <c r="S22764">
        <v>586730</v>
      </c>
      <c r="T22764" t="s">
        <v>86419</v>
      </c>
      <c r="U22764" t="s">
        <v>76</v>
      </c>
      <c r="V22764" t="s">
        <v>1531</v>
      </c>
      <c r="W22764" t="s">
        <v>76</v>
      </c>
      <c r="X22764" t="s">
        <v>76</v>
      </c>
      <c r="Y22764" t="s">
        <v>8120</v>
      </c>
      <c r="Z22764" t="s">
        <v>87916</v>
      </c>
      <c r="AA22764" t="s">
        <v>87917</v>
      </c>
      <c r="AB22764" t="s">
        <v>87918</v>
      </c>
      <c r="AC22764" t="s">
        <v>22</v>
      </c>
      <c r="AD22764" t="s">
        <v>45</v>
      </c>
    </row>
    <row r="22765" spans="1:30" x14ac:dyDescent="0.3">
      <c r="A22765" s="1">
        <v>44968.708333333336</v>
      </c>
      <c r="B22765" t="s">
        <v>75</v>
      </c>
      <c r="C22765">
        <v>5</v>
      </c>
      <c r="D22765" t="s">
        <v>48</v>
      </c>
      <c r="E22765">
        <v>4543490485</v>
      </c>
      <c r="F22765">
        <v>1233845213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P22765" t="s">
        <v>76</v>
      </c>
      <c r="Q22765" t="s">
        <v>76</v>
      </c>
      <c r="R22765">
        <v>2683022</v>
      </c>
      <c r="S22765">
        <v>36817608</v>
      </c>
      <c r="T22765" t="s">
        <v>87919</v>
      </c>
      <c r="U22765" t="s">
        <v>23458</v>
      </c>
      <c r="V22765" t="s">
        <v>1553</v>
      </c>
      <c r="W22765" t="s">
        <v>76</v>
      </c>
      <c r="X22765" t="s">
        <v>76</v>
      </c>
      <c r="Y22765" t="s">
        <v>87920</v>
      </c>
      <c r="Z22765" t="s">
        <v>87921</v>
      </c>
      <c r="AA22765" t="s">
        <v>87922</v>
      </c>
      <c r="AB22765" t="s">
        <v>87923</v>
      </c>
      <c r="AC22765" t="s">
        <v>9</v>
      </c>
      <c r="AD22765" t="s">
        <v>47</v>
      </c>
    </row>
    <row r="22766" spans="1:30" x14ac:dyDescent="0.3">
      <c r="A22766" s="1">
        <v>44969.708333333336</v>
      </c>
      <c r="B22766" t="s">
        <v>75</v>
      </c>
      <c r="C22766">
        <v>13</v>
      </c>
      <c r="D22766" t="s">
        <v>6</v>
      </c>
      <c r="E22766">
        <v>4235122196</v>
      </c>
      <c r="F22766">
        <v>1339843823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P22766" t="s">
        <v>76</v>
      </c>
      <c r="Q22766" t="s">
        <v>76</v>
      </c>
      <c r="R22766">
        <v>649866</v>
      </c>
      <c r="S22766">
        <v>7377788</v>
      </c>
      <c r="T22766" t="s">
        <v>87924</v>
      </c>
      <c r="U22766" t="s">
        <v>76</v>
      </c>
      <c r="V22766" t="s">
        <v>1531</v>
      </c>
      <c r="W22766" t="s">
        <v>76</v>
      </c>
      <c r="X22766" t="s">
        <v>76</v>
      </c>
      <c r="Y22766" t="s">
        <v>87925</v>
      </c>
      <c r="Z22766" t="s">
        <v>87926</v>
      </c>
      <c r="AA22766" t="s">
        <v>87927</v>
      </c>
      <c r="AB22766" t="s">
        <v>87928</v>
      </c>
      <c r="AC22766" t="s">
        <v>4</v>
      </c>
      <c r="AD22766" t="s">
        <v>5</v>
      </c>
    </row>
    <row r="22767" spans="1:30" x14ac:dyDescent="0.3">
      <c r="A22767" s="1">
        <v>44969.708333333336</v>
      </c>
      <c r="B22767" t="s">
        <v>75</v>
      </c>
      <c r="C22767">
        <v>17</v>
      </c>
      <c r="D22767" t="s">
        <v>8</v>
      </c>
      <c r="E22767">
        <v>4063947052</v>
      </c>
      <c r="F22767">
        <v>1580514834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P22767" t="s">
        <v>76</v>
      </c>
      <c r="Q22767" t="s">
        <v>76</v>
      </c>
      <c r="R22767">
        <v>199381</v>
      </c>
      <c r="S22767">
        <v>1322311</v>
      </c>
      <c r="T22767" t="s">
        <v>87929</v>
      </c>
      <c r="U22767" t="s">
        <v>75533</v>
      </c>
      <c r="V22767" t="s">
        <v>1531</v>
      </c>
      <c r="W22767" t="s">
        <v>76</v>
      </c>
      <c r="X22767" t="s">
        <v>76</v>
      </c>
      <c r="Y22767" t="s">
        <v>757</v>
      </c>
      <c r="Z22767" t="s">
        <v>87930</v>
      </c>
      <c r="AA22767" t="s">
        <v>87931</v>
      </c>
      <c r="AB22767" t="s">
        <v>87932</v>
      </c>
      <c r="AC22767" t="s">
        <v>4</v>
      </c>
      <c r="AD22767" t="s">
        <v>7</v>
      </c>
    </row>
    <row r="22768" spans="1:30" x14ac:dyDescent="0.3">
      <c r="A22768" s="1">
        <v>44969.708333333336</v>
      </c>
      <c r="B22768" t="s">
        <v>75</v>
      </c>
      <c r="C22768">
        <v>18</v>
      </c>
      <c r="D22768" t="s">
        <v>12</v>
      </c>
      <c r="E22768">
        <v>3890597598</v>
      </c>
      <c r="F22768">
        <v>1659440194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P22768" t="s">
        <v>76</v>
      </c>
      <c r="Q22768" t="s">
        <v>76</v>
      </c>
      <c r="R22768">
        <v>629949</v>
      </c>
      <c r="S22768">
        <v>4213413</v>
      </c>
      <c r="T22768" t="s">
        <v>87933</v>
      </c>
      <c r="U22768" t="s">
        <v>76</v>
      </c>
      <c r="V22768" t="s">
        <v>1531</v>
      </c>
      <c r="W22768" t="s">
        <v>76</v>
      </c>
      <c r="X22768" t="s">
        <v>87934</v>
      </c>
      <c r="Y22768" t="s">
        <v>87935</v>
      </c>
      <c r="Z22768" t="s">
        <v>87936</v>
      </c>
      <c r="AA22768" t="s">
        <v>87937</v>
      </c>
      <c r="AB22768" t="s">
        <v>87938</v>
      </c>
      <c r="AC22768" t="s">
        <v>4</v>
      </c>
      <c r="AD22768" t="s">
        <v>11</v>
      </c>
    </row>
    <row r="22769" spans="1:30" x14ac:dyDescent="0.3">
      <c r="A22769" s="1">
        <v>44969.708333333336</v>
      </c>
      <c r="B22769" t="s">
        <v>75</v>
      </c>
      <c r="C22769">
        <v>15</v>
      </c>
      <c r="D22769" t="s">
        <v>14</v>
      </c>
      <c r="E22769">
        <v>4083956555</v>
      </c>
      <c r="F22769">
        <v>1425084984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P22769" t="s">
        <v>76</v>
      </c>
      <c r="Q22769" t="s">
        <v>76</v>
      </c>
      <c r="R22769">
        <v>2439088</v>
      </c>
      <c r="S22769">
        <v>20379347</v>
      </c>
      <c r="T22769" t="s">
        <v>87939</v>
      </c>
      <c r="U22769" t="s">
        <v>76</v>
      </c>
      <c r="V22769" t="s">
        <v>1536</v>
      </c>
      <c r="W22769" t="s">
        <v>76</v>
      </c>
      <c r="X22769" t="s">
        <v>76</v>
      </c>
      <c r="Y22769" t="s">
        <v>87940</v>
      </c>
      <c r="Z22769" t="s">
        <v>87941</v>
      </c>
      <c r="AA22769" t="s">
        <v>87942</v>
      </c>
      <c r="AB22769" t="s">
        <v>87943</v>
      </c>
      <c r="AC22769" t="s">
        <v>4</v>
      </c>
      <c r="AD22769" t="s">
        <v>13</v>
      </c>
    </row>
    <row r="22770" spans="1:30" x14ac:dyDescent="0.3">
      <c r="A22770" s="1">
        <v>44969.708333333336</v>
      </c>
      <c r="B22770" t="s">
        <v>75</v>
      </c>
      <c r="C22770">
        <v>8</v>
      </c>
      <c r="D22770" t="s">
        <v>16</v>
      </c>
      <c r="E22770">
        <v>4449436681</v>
      </c>
      <c r="F22770">
        <v>113417208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P22770" t="s">
        <v>76</v>
      </c>
      <c r="Q22770" t="s">
        <v>76</v>
      </c>
      <c r="R22770">
        <v>2131299</v>
      </c>
      <c r="S22770">
        <v>19227460</v>
      </c>
      <c r="T22770" t="s">
        <v>87944</v>
      </c>
      <c r="U22770" t="s">
        <v>76</v>
      </c>
      <c r="V22770" t="s">
        <v>1536</v>
      </c>
      <c r="W22770" t="s">
        <v>76</v>
      </c>
      <c r="X22770" t="s">
        <v>76</v>
      </c>
      <c r="Y22770" t="s">
        <v>87945</v>
      </c>
      <c r="Z22770" t="s">
        <v>87946</v>
      </c>
      <c r="AA22770" t="s">
        <v>87947</v>
      </c>
      <c r="AB22770" t="s">
        <v>87948</v>
      </c>
      <c r="AC22770" t="s">
        <v>9</v>
      </c>
      <c r="AD22770" t="s">
        <v>15</v>
      </c>
    </row>
    <row r="22771" spans="1:30" x14ac:dyDescent="0.3">
      <c r="A22771" s="1">
        <v>44969.708333333336</v>
      </c>
      <c r="B22771" t="s">
        <v>75</v>
      </c>
      <c r="C22771">
        <v>6</v>
      </c>
      <c r="D22771" t="s">
        <v>18</v>
      </c>
      <c r="E22771">
        <v>456494354</v>
      </c>
      <c r="F22771">
        <v>1376813649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P22771" t="s">
        <v>76</v>
      </c>
      <c r="Q22771" t="s">
        <v>76</v>
      </c>
      <c r="R22771">
        <v>573549</v>
      </c>
      <c r="S22771">
        <v>7646115</v>
      </c>
      <c r="T22771" t="s">
        <v>87949</v>
      </c>
      <c r="U22771" t="s">
        <v>76</v>
      </c>
      <c r="V22771" t="s">
        <v>1536</v>
      </c>
      <c r="W22771" t="s">
        <v>76</v>
      </c>
      <c r="X22771" t="s">
        <v>76</v>
      </c>
      <c r="Y22771" t="s">
        <v>87950</v>
      </c>
      <c r="Z22771" t="s">
        <v>87951</v>
      </c>
      <c r="AA22771" t="s">
        <v>87952</v>
      </c>
      <c r="AB22771" t="s">
        <v>87953</v>
      </c>
      <c r="AC22771" t="s">
        <v>9</v>
      </c>
      <c r="AD22771" t="s">
        <v>17</v>
      </c>
    </row>
    <row r="22772" spans="1:30" x14ac:dyDescent="0.3">
      <c r="A22772" s="1">
        <v>44969.708333333336</v>
      </c>
      <c r="B22772" t="s">
        <v>75</v>
      </c>
      <c r="C22772">
        <v>12</v>
      </c>
      <c r="D22772" t="s">
        <v>21</v>
      </c>
      <c r="E22772">
        <v>4189277044</v>
      </c>
      <c r="F22772">
        <v>1248366722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P22772" t="s">
        <v>76</v>
      </c>
      <c r="Q22772" t="s">
        <v>76</v>
      </c>
      <c r="R22772">
        <v>2371015</v>
      </c>
      <c r="S22772">
        <v>25973698</v>
      </c>
      <c r="T22772" t="s">
        <v>87954</v>
      </c>
      <c r="U22772" t="s">
        <v>76</v>
      </c>
      <c r="V22772" t="s">
        <v>1536</v>
      </c>
      <c r="W22772" t="s">
        <v>76</v>
      </c>
      <c r="X22772" t="s">
        <v>76</v>
      </c>
      <c r="Y22772" t="s">
        <v>87955</v>
      </c>
      <c r="Z22772" t="s">
        <v>87956</v>
      </c>
      <c r="AA22772" t="s">
        <v>87957</v>
      </c>
      <c r="AB22772" t="s">
        <v>87958</v>
      </c>
      <c r="AC22772" t="s">
        <v>19</v>
      </c>
      <c r="AD22772" t="s">
        <v>20</v>
      </c>
    </row>
    <row r="22773" spans="1:30" x14ac:dyDescent="0.3">
      <c r="A22773" s="1">
        <v>44969.708333333336</v>
      </c>
      <c r="B22773" t="s">
        <v>75</v>
      </c>
      <c r="C22773">
        <v>7</v>
      </c>
      <c r="D22773" t="s">
        <v>24</v>
      </c>
      <c r="E22773">
        <v>4441149315</v>
      </c>
      <c r="F22773">
        <v>89326992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P22773" t="s">
        <v>76</v>
      </c>
      <c r="Q22773" t="s">
        <v>76</v>
      </c>
      <c r="R22773">
        <v>659937</v>
      </c>
      <c r="S22773">
        <v>6832989</v>
      </c>
      <c r="T22773" t="s">
        <v>87959</v>
      </c>
      <c r="U22773" t="s">
        <v>76</v>
      </c>
      <c r="V22773" t="s">
        <v>1536</v>
      </c>
      <c r="W22773" t="s">
        <v>76</v>
      </c>
      <c r="X22773" t="s">
        <v>87960</v>
      </c>
      <c r="Y22773" t="s">
        <v>87961</v>
      </c>
      <c r="Z22773" t="s">
        <v>87962</v>
      </c>
      <c r="AA22773" t="s">
        <v>87963</v>
      </c>
      <c r="AB22773" t="s">
        <v>87964</v>
      </c>
      <c r="AC22773" t="s">
        <v>22</v>
      </c>
      <c r="AD22773" t="s">
        <v>23</v>
      </c>
    </row>
    <row r="22774" spans="1:30" x14ac:dyDescent="0.3">
      <c r="A22774" s="1">
        <v>44969.708333333336</v>
      </c>
      <c r="B22774" t="s">
        <v>75</v>
      </c>
      <c r="C22774">
        <v>3</v>
      </c>
      <c r="D22774" t="s">
        <v>26</v>
      </c>
      <c r="E22774">
        <v>4546679409</v>
      </c>
      <c r="F22774">
        <v>9190347404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P22774" t="s">
        <v>76</v>
      </c>
      <c r="Q22774" t="s">
        <v>76</v>
      </c>
      <c r="R22774">
        <v>4107500</v>
      </c>
      <c r="S22774">
        <v>44911253</v>
      </c>
      <c r="T22774" t="s">
        <v>87965</v>
      </c>
      <c r="U22774" t="s">
        <v>76</v>
      </c>
      <c r="V22774" t="s">
        <v>1531</v>
      </c>
      <c r="W22774" t="s">
        <v>76</v>
      </c>
      <c r="X22774" t="s">
        <v>76</v>
      </c>
      <c r="Y22774" t="s">
        <v>87966</v>
      </c>
      <c r="Z22774" t="s">
        <v>87967</v>
      </c>
      <c r="AA22774" t="s">
        <v>87968</v>
      </c>
      <c r="AB22774" t="s">
        <v>87969</v>
      </c>
      <c r="AC22774" t="s">
        <v>22</v>
      </c>
      <c r="AD22774" t="s">
        <v>25</v>
      </c>
    </row>
    <row r="22775" spans="1:30" x14ac:dyDescent="0.3">
      <c r="A22775" s="1">
        <v>44969.708333333336</v>
      </c>
      <c r="B22775" t="s">
        <v>75</v>
      </c>
      <c r="C22775">
        <v>11</v>
      </c>
      <c r="D22775" t="s">
        <v>28</v>
      </c>
      <c r="E22775">
        <v>4361675973</v>
      </c>
      <c r="F22775">
        <v>135188753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P22775" t="s">
        <v>76</v>
      </c>
      <c r="Q22775" t="s">
        <v>76</v>
      </c>
      <c r="R22775">
        <v>712725</v>
      </c>
      <c r="S22775">
        <v>3719517</v>
      </c>
      <c r="T22775" t="s">
        <v>87970</v>
      </c>
      <c r="U22775" t="s">
        <v>76</v>
      </c>
      <c r="V22775" t="s">
        <v>1531</v>
      </c>
      <c r="W22775" t="s">
        <v>76</v>
      </c>
      <c r="X22775" t="s">
        <v>76</v>
      </c>
      <c r="Y22775" t="s">
        <v>87971</v>
      </c>
      <c r="Z22775" t="s">
        <v>87972</v>
      </c>
      <c r="AA22775" t="s">
        <v>87973</v>
      </c>
      <c r="AB22775" t="s">
        <v>87974</v>
      </c>
      <c r="AC22775" t="s">
        <v>19</v>
      </c>
      <c r="AD22775" t="s">
        <v>27</v>
      </c>
    </row>
    <row r="22776" spans="1:30" x14ac:dyDescent="0.3">
      <c r="A22776" s="1">
        <v>44969.708333333336</v>
      </c>
      <c r="B22776" t="s">
        <v>75</v>
      </c>
      <c r="C22776">
        <v>14</v>
      </c>
      <c r="D22776" t="s">
        <v>30</v>
      </c>
      <c r="E22776">
        <v>4155774754</v>
      </c>
      <c r="F22776">
        <v>1465916051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P22776" t="s">
        <v>76</v>
      </c>
      <c r="Q22776" t="s">
        <v>76</v>
      </c>
      <c r="R22776">
        <v>101666</v>
      </c>
      <c r="S22776">
        <v>793639</v>
      </c>
      <c r="T22776" t="s">
        <v>87975</v>
      </c>
      <c r="U22776" t="s">
        <v>76</v>
      </c>
      <c r="V22776" t="s">
        <v>1531</v>
      </c>
      <c r="W22776" t="s">
        <v>76</v>
      </c>
      <c r="X22776" t="s">
        <v>76</v>
      </c>
      <c r="Y22776" t="s">
        <v>87871</v>
      </c>
      <c r="Z22776" t="s">
        <v>87976</v>
      </c>
      <c r="AA22776" t="s">
        <v>87977</v>
      </c>
      <c r="AB22776" t="s">
        <v>87978</v>
      </c>
      <c r="AC22776" t="s">
        <v>4</v>
      </c>
      <c r="AD22776" t="s">
        <v>29</v>
      </c>
    </row>
    <row r="22777" spans="1:30" x14ac:dyDescent="0.3">
      <c r="A22777" s="1">
        <v>44969.708333333336</v>
      </c>
      <c r="B22777" t="s">
        <v>75</v>
      </c>
      <c r="C22777">
        <v>21</v>
      </c>
      <c r="D22777" t="s">
        <v>77</v>
      </c>
      <c r="E22777">
        <v>4649933453</v>
      </c>
      <c r="F22777">
        <v>1135662422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P22777" t="s">
        <v>76</v>
      </c>
      <c r="Q22777" t="s">
        <v>76</v>
      </c>
      <c r="R22777">
        <v>292832</v>
      </c>
      <c r="S22777">
        <v>5560872</v>
      </c>
      <c r="T22777" t="s">
        <v>87979</v>
      </c>
      <c r="U22777" t="s">
        <v>87980</v>
      </c>
      <c r="V22777" t="s">
        <v>1531</v>
      </c>
      <c r="W22777" t="s">
        <v>76</v>
      </c>
      <c r="X22777" t="s">
        <v>87980</v>
      </c>
      <c r="Y22777" t="s">
        <v>87981</v>
      </c>
      <c r="Z22777" t="s">
        <v>87982</v>
      </c>
      <c r="AA22777" t="s">
        <v>87983</v>
      </c>
      <c r="AB22777" t="s">
        <v>87984</v>
      </c>
      <c r="AC22777" t="s">
        <v>9</v>
      </c>
      <c r="AD22777" t="s">
        <v>10</v>
      </c>
    </row>
    <row r="22778" spans="1:30" x14ac:dyDescent="0.3">
      <c r="A22778" s="1">
        <v>44969.708333333336</v>
      </c>
      <c r="B22778" t="s">
        <v>75</v>
      </c>
      <c r="C22778">
        <v>22</v>
      </c>
      <c r="D22778" t="s">
        <v>78</v>
      </c>
      <c r="E22778">
        <v>4606893511</v>
      </c>
      <c r="F22778">
        <v>1112123097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P22778" t="s">
        <v>76</v>
      </c>
      <c r="Q22778" t="s">
        <v>76</v>
      </c>
      <c r="R22778">
        <v>243319</v>
      </c>
      <c r="S22778">
        <v>3026682</v>
      </c>
      <c r="T22778" t="s">
        <v>87985</v>
      </c>
      <c r="U22778" t="s">
        <v>76</v>
      </c>
      <c r="V22778" t="s">
        <v>1531</v>
      </c>
      <c r="W22778" t="s">
        <v>76</v>
      </c>
      <c r="X22778" t="s">
        <v>76</v>
      </c>
      <c r="Y22778" t="s">
        <v>87986</v>
      </c>
      <c r="Z22778" t="s">
        <v>87987</v>
      </c>
      <c r="AA22778" t="s">
        <v>87988</v>
      </c>
      <c r="AB22778" t="s">
        <v>87989</v>
      </c>
      <c r="AC22778" t="s">
        <v>9</v>
      </c>
      <c r="AD22778" t="s">
        <v>42</v>
      </c>
    </row>
    <row r="22779" spans="1:30" x14ac:dyDescent="0.3">
      <c r="A22779" s="1">
        <v>44969.708333333336</v>
      </c>
      <c r="B22779" t="s">
        <v>75</v>
      </c>
      <c r="C22779">
        <v>1</v>
      </c>
      <c r="D22779" t="s">
        <v>32</v>
      </c>
      <c r="E22779">
        <v>450732745</v>
      </c>
      <c r="F22779">
        <v>7680687483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P22779" t="s">
        <v>76</v>
      </c>
      <c r="Q22779" t="s">
        <v>76</v>
      </c>
      <c r="R22779">
        <v>1716342</v>
      </c>
      <c r="S22779">
        <v>21271831</v>
      </c>
      <c r="T22779" t="s">
        <v>87990</v>
      </c>
      <c r="U22779" t="s">
        <v>76</v>
      </c>
      <c r="V22779" t="s">
        <v>1553</v>
      </c>
      <c r="W22779" t="s">
        <v>76</v>
      </c>
      <c r="X22779" t="s">
        <v>76</v>
      </c>
      <c r="Y22779" t="s">
        <v>87991</v>
      </c>
      <c r="Z22779" t="s">
        <v>87992</v>
      </c>
      <c r="AA22779" t="s">
        <v>87993</v>
      </c>
      <c r="AB22779" t="s">
        <v>87994</v>
      </c>
      <c r="AC22779" t="s">
        <v>22</v>
      </c>
      <c r="AD22779" t="s">
        <v>31</v>
      </c>
    </row>
    <row r="22780" spans="1:30" x14ac:dyDescent="0.3">
      <c r="A22780" s="1">
        <v>44969.708333333336</v>
      </c>
      <c r="B22780" t="s">
        <v>75</v>
      </c>
      <c r="C22780">
        <v>16</v>
      </c>
      <c r="D22780" t="s">
        <v>34</v>
      </c>
      <c r="E22780">
        <v>4112559576</v>
      </c>
      <c r="F22780">
        <v>168673668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P22780" t="s">
        <v>76</v>
      </c>
      <c r="Q22780" t="s">
        <v>76</v>
      </c>
      <c r="R22780">
        <v>1623334</v>
      </c>
      <c r="S22780">
        <v>13740559</v>
      </c>
      <c r="T22780" t="s">
        <v>87995</v>
      </c>
      <c r="U22780" t="s">
        <v>76</v>
      </c>
      <c r="V22780" t="s">
        <v>1531</v>
      </c>
      <c r="W22780" t="s">
        <v>76</v>
      </c>
      <c r="X22780" t="s">
        <v>76</v>
      </c>
      <c r="Y22780" t="s">
        <v>87996</v>
      </c>
      <c r="Z22780" t="s">
        <v>87997</v>
      </c>
      <c r="AA22780" t="s">
        <v>87998</v>
      </c>
      <c r="AB22780" t="s">
        <v>87999</v>
      </c>
      <c r="AC22780" t="s">
        <v>4</v>
      </c>
      <c r="AD22780" t="s">
        <v>33</v>
      </c>
    </row>
    <row r="22781" spans="1:30" x14ac:dyDescent="0.3">
      <c r="A22781" s="1">
        <v>44969.708333333336</v>
      </c>
      <c r="B22781" t="s">
        <v>75</v>
      </c>
      <c r="C22781">
        <v>20</v>
      </c>
      <c r="D22781" t="s">
        <v>37</v>
      </c>
      <c r="E22781">
        <v>3921531192</v>
      </c>
      <c r="F22781">
        <v>9110616306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P22781" t="s">
        <v>76</v>
      </c>
      <c r="Q22781" t="s">
        <v>76</v>
      </c>
      <c r="R22781">
        <v>508123</v>
      </c>
      <c r="S22781">
        <v>5406244</v>
      </c>
      <c r="T22781" t="s">
        <v>88000</v>
      </c>
      <c r="U22781" t="s">
        <v>76</v>
      </c>
      <c r="V22781" t="s">
        <v>1531</v>
      </c>
      <c r="W22781" t="s">
        <v>76</v>
      </c>
      <c r="X22781" t="s">
        <v>88001</v>
      </c>
      <c r="Y22781" t="s">
        <v>88002</v>
      </c>
      <c r="Z22781" t="s">
        <v>88003</v>
      </c>
      <c r="AA22781" t="s">
        <v>88004</v>
      </c>
      <c r="AB22781" t="s">
        <v>88005</v>
      </c>
      <c r="AC22781" t="s">
        <v>35</v>
      </c>
      <c r="AD22781" t="s">
        <v>36</v>
      </c>
    </row>
    <row r="22782" spans="1:30" x14ac:dyDescent="0.3">
      <c r="A22782" s="1">
        <v>44969.708333333336</v>
      </c>
      <c r="B22782" t="s">
        <v>75</v>
      </c>
      <c r="C22782">
        <v>19</v>
      </c>
      <c r="D22782" t="s">
        <v>39</v>
      </c>
      <c r="E22782">
        <v>3811569725</v>
      </c>
      <c r="F22782">
        <v>133623567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P22782" t="s">
        <v>76</v>
      </c>
      <c r="Q22782" t="s">
        <v>76</v>
      </c>
      <c r="R22782">
        <v>1813870</v>
      </c>
      <c r="S22782">
        <v>16419082</v>
      </c>
      <c r="T22782" t="s">
        <v>88006</v>
      </c>
      <c r="U22782" t="s">
        <v>76</v>
      </c>
      <c r="V22782" t="s">
        <v>1570</v>
      </c>
      <c r="W22782" t="s">
        <v>76</v>
      </c>
      <c r="X22782" t="s">
        <v>76</v>
      </c>
      <c r="Y22782" t="s">
        <v>61996</v>
      </c>
      <c r="Z22782" t="s">
        <v>88007</v>
      </c>
      <c r="AA22782" t="s">
        <v>88008</v>
      </c>
      <c r="AB22782" t="s">
        <v>88009</v>
      </c>
      <c r="AC22782" t="s">
        <v>35</v>
      </c>
      <c r="AD22782" t="s">
        <v>38</v>
      </c>
    </row>
    <row r="22783" spans="1:30" x14ac:dyDescent="0.3">
      <c r="A22783" s="1">
        <v>44969.708333333336</v>
      </c>
      <c r="B22783" t="s">
        <v>75</v>
      </c>
      <c r="C22783">
        <v>9</v>
      </c>
      <c r="D22783" t="s">
        <v>41</v>
      </c>
      <c r="E22783">
        <v>4376923077</v>
      </c>
      <c r="F22783">
        <v>1125588885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P22783" t="s">
        <v>76</v>
      </c>
      <c r="Q22783" t="s">
        <v>76</v>
      </c>
      <c r="R22783">
        <v>1585581</v>
      </c>
      <c r="S22783">
        <v>16577896</v>
      </c>
      <c r="T22783" t="s">
        <v>88010</v>
      </c>
      <c r="U22783" t="s">
        <v>76</v>
      </c>
      <c r="V22783" t="s">
        <v>1536</v>
      </c>
      <c r="W22783" t="s">
        <v>76</v>
      </c>
      <c r="X22783" t="s">
        <v>76</v>
      </c>
      <c r="Y22783" t="s">
        <v>88011</v>
      </c>
      <c r="Z22783" t="s">
        <v>88012</v>
      </c>
      <c r="AA22783" t="s">
        <v>88013</v>
      </c>
      <c r="AB22783" t="s">
        <v>88014</v>
      </c>
      <c r="AC22783" t="s">
        <v>19</v>
      </c>
      <c r="AD22783" t="s">
        <v>40</v>
      </c>
    </row>
    <row r="22784" spans="1:30" x14ac:dyDescent="0.3">
      <c r="A22784" s="1">
        <v>44969.708333333336</v>
      </c>
      <c r="B22784" t="s">
        <v>75</v>
      </c>
      <c r="C22784">
        <v>10</v>
      </c>
      <c r="D22784" t="s">
        <v>44</v>
      </c>
      <c r="E22784">
        <v>4310675841</v>
      </c>
      <c r="F22784">
        <v>1238824698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P22784" t="s">
        <v>76</v>
      </c>
      <c r="Q22784" t="s">
        <v>76</v>
      </c>
      <c r="R22784">
        <v>436641</v>
      </c>
      <c r="S22784">
        <v>5004417</v>
      </c>
      <c r="T22784" t="s">
        <v>88015</v>
      </c>
      <c r="U22784" t="s">
        <v>88016</v>
      </c>
      <c r="V22784" t="s">
        <v>1536</v>
      </c>
      <c r="W22784" t="s">
        <v>76</v>
      </c>
      <c r="X22784" t="s">
        <v>76</v>
      </c>
      <c r="Y22784" t="s">
        <v>88017</v>
      </c>
      <c r="Z22784" t="s">
        <v>88018</v>
      </c>
      <c r="AA22784" t="s">
        <v>88019</v>
      </c>
      <c r="AB22784" t="s">
        <v>88020</v>
      </c>
      <c r="AC22784" t="s">
        <v>19</v>
      </c>
      <c r="AD22784" t="s">
        <v>43</v>
      </c>
    </row>
    <row r="22785" spans="1:30" x14ac:dyDescent="0.3">
      <c r="A22785" s="1">
        <v>44969.708333333336</v>
      </c>
      <c r="B22785" t="s">
        <v>75</v>
      </c>
      <c r="C22785">
        <v>2</v>
      </c>
      <c r="D22785" t="s">
        <v>46</v>
      </c>
      <c r="E22785">
        <v>4573750286</v>
      </c>
      <c r="F22785">
        <v>7320149366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P22785" t="s">
        <v>76</v>
      </c>
      <c r="Q22785" t="s">
        <v>76</v>
      </c>
      <c r="R22785">
        <v>50351</v>
      </c>
      <c r="S22785">
        <v>586799</v>
      </c>
      <c r="T22785" t="s">
        <v>53364</v>
      </c>
      <c r="U22785" t="s">
        <v>76</v>
      </c>
      <c r="V22785" t="s">
        <v>1531</v>
      </c>
      <c r="W22785" t="s">
        <v>76</v>
      </c>
      <c r="X22785" t="s">
        <v>76</v>
      </c>
      <c r="Y22785" t="s">
        <v>8120</v>
      </c>
      <c r="Z22785" t="s">
        <v>11636</v>
      </c>
      <c r="AA22785" t="s">
        <v>88021</v>
      </c>
      <c r="AB22785" t="s">
        <v>88022</v>
      </c>
      <c r="AC22785" t="s">
        <v>22</v>
      </c>
      <c r="AD22785" t="s">
        <v>45</v>
      </c>
    </row>
    <row r="22786" spans="1:30" x14ac:dyDescent="0.3">
      <c r="A22786" s="1">
        <v>44969.708333333336</v>
      </c>
      <c r="B22786" t="s">
        <v>75</v>
      </c>
      <c r="C22786">
        <v>5</v>
      </c>
      <c r="D22786" t="s">
        <v>48</v>
      </c>
      <c r="E22786">
        <v>4543490485</v>
      </c>
      <c r="F22786">
        <v>1233845213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P22786" t="s">
        <v>76</v>
      </c>
      <c r="Q22786" t="s">
        <v>76</v>
      </c>
      <c r="R22786">
        <v>2683304</v>
      </c>
      <c r="S22786">
        <v>36823912</v>
      </c>
      <c r="T22786" t="s">
        <v>88023</v>
      </c>
      <c r="U22786" t="s">
        <v>23547</v>
      </c>
      <c r="V22786" t="s">
        <v>1536</v>
      </c>
      <c r="W22786" t="s">
        <v>76</v>
      </c>
      <c r="X22786" t="s">
        <v>76</v>
      </c>
      <c r="Y22786" t="s">
        <v>88024</v>
      </c>
      <c r="Z22786" t="s">
        <v>40927</v>
      </c>
      <c r="AA22786" t="s">
        <v>88025</v>
      </c>
      <c r="AB22786" t="s">
        <v>88026</v>
      </c>
      <c r="AC22786" t="s">
        <v>9</v>
      </c>
      <c r="AD22786" t="s">
        <v>47</v>
      </c>
    </row>
    <row r="22787" spans="1:30" x14ac:dyDescent="0.3">
      <c r="A22787" s="1">
        <v>44970.708333333336</v>
      </c>
      <c r="B22787" t="s">
        <v>75</v>
      </c>
      <c r="C22787">
        <v>13</v>
      </c>
      <c r="D22787" t="s">
        <v>6</v>
      </c>
      <c r="E22787">
        <v>4235122196</v>
      </c>
      <c r="F22787">
        <v>1339843823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P22787" t="s">
        <v>76</v>
      </c>
      <c r="Q22787" t="s">
        <v>76</v>
      </c>
      <c r="R22787">
        <v>649930</v>
      </c>
      <c r="S22787">
        <v>7378289</v>
      </c>
      <c r="T22787" t="s">
        <v>88027</v>
      </c>
      <c r="U22787" t="s">
        <v>88028</v>
      </c>
      <c r="V22787" t="s">
        <v>1531</v>
      </c>
      <c r="W22787" t="s">
        <v>76</v>
      </c>
      <c r="X22787" t="s">
        <v>76</v>
      </c>
      <c r="Y22787" t="s">
        <v>88029</v>
      </c>
      <c r="Z22787" t="s">
        <v>88030</v>
      </c>
      <c r="AA22787" t="s">
        <v>88031</v>
      </c>
      <c r="AB22787" t="s">
        <v>88032</v>
      </c>
      <c r="AC22787" t="s">
        <v>4</v>
      </c>
      <c r="AD22787" t="s">
        <v>5</v>
      </c>
    </row>
    <row r="22788" spans="1:30" x14ac:dyDescent="0.3">
      <c r="A22788" s="1">
        <v>44970.708333333336</v>
      </c>
      <c r="B22788" t="s">
        <v>75</v>
      </c>
      <c r="C22788">
        <v>17</v>
      </c>
      <c r="D22788" t="s">
        <v>8</v>
      </c>
      <c r="E22788">
        <v>4063947052</v>
      </c>
      <c r="F22788">
        <v>1580514834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P22788" t="s">
        <v>76</v>
      </c>
      <c r="Q22788" t="s">
        <v>76</v>
      </c>
      <c r="R22788">
        <v>199397</v>
      </c>
      <c r="S22788">
        <v>1322513</v>
      </c>
      <c r="T22788" t="s">
        <v>88033</v>
      </c>
      <c r="U22788" t="s">
        <v>75533</v>
      </c>
      <c r="V22788" t="s">
        <v>1531</v>
      </c>
      <c r="W22788" t="s">
        <v>76</v>
      </c>
      <c r="X22788" t="s">
        <v>76</v>
      </c>
      <c r="Y22788" t="s">
        <v>757</v>
      </c>
      <c r="Z22788" t="s">
        <v>88034</v>
      </c>
      <c r="AA22788" t="s">
        <v>88035</v>
      </c>
      <c r="AB22788" t="s">
        <v>88036</v>
      </c>
      <c r="AC22788" t="s">
        <v>4</v>
      </c>
      <c r="AD22788" t="s">
        <v>7</v>
      </c>
    </row>
    <row r="22789" spans="1:30" x14ac:dyDescent="0.3">
      <c r="A22789" s="1">
        <v>44970.708333333336</v>
      </c>
      <c r="B22789" t="s">
        <v>75</v>
      </c>
      <c r="C22789">
        <v>18</v>
      </c>
      <c r="D22789" t="s">
        <v>12</v>
      </c>
      <c r="E22789">
        <v>3890597598</v>
      </c>
      <c r="F22789">
        <v>1659440194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P22789" t="s">
        <v>76</v>
      </c>
      <c r="Q22789" t="s">
        <v>76</v>
      </c>
      <c r="R22789">
        <v>629998</v>
      </c>
      <c r="S22789">
        <v>4214714</v>
      </c>
      <c r="T22789" t="s">
        <v>88037</v>
      </c>
      <c r="U22789" t="s">
        <v>76</v>
      </c>
      <c r="V22789" t="s">
        <v>1570</v>
      </c>
      <c r="W22789" t="s">
        <v>76</v>
      </c>
      <c r="X22789" t="s">
        <v>76</v>
      </c>
      <c r="Y22789" t="s">
        <v>88038</v>
      </c>
      <c r="Z22789" t="s">
        <v>88039</v>
      </c>
      <c r="AA22789" t="s">
        <v>88040</v>
      </c>
      <c r="AB22789" t="s">
        <v>88041</v>
      </c>
      <c r="AC22789" t="s">
        <v>4</v>
      </c>
      <c r="AD22789" t="s">
        <v>11</v>
      </c>
    </row>
    <row r="22790" spans="1:30" x14ac:dyDescent="0.3">
      <c r="A22790" s="1">
        <v>44970.708333333336</v>
      </c>
      <c r="B22790" t="s">
        <v>75</v>
      </c>
      <c r="C22790">
        <v>15</v>
      </c>
      <c r="D22790" t="s">
        <v>14</v>
      </c>
      <c r="E22790">
        <v>4083956555</v>
      </c>
      <c r="F22790">
        <v>1425084984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P22790" t="s">
        <v>76</v>
      </c>
      <c r="Q22790" t="s">
        <v>76</v>
      </c>
      <c r="R22790">
        <v>2439220</v>
      </c>
      <c r="S22790">
        <v>20382236</v>
      </c>
      <c r="T22790" t="s">
        <v>88042</v>
      </c>
      <c r="U22790" t="s">
        <v>76</v>
      </c>
      <c r="V22790" t="s">
        <v>1536</v>
      </c>
      <c r="W22790" t="s">
        <v>76</v>
      </c>
      <c r="X22790" t="s">
        <v>88043</v>
      </c>
      <c r="Y22790" t="s">
        <v>88044</v>
      </c>
      <c r="Z22790" t="s">
        <v>88045</v>
      </c>
      <c r="AA22790" t="s">
        <v>88046</v>
      </c>
      <c r="AB22790" t="s">
        <v>88047</v>
      </c>
      <c r="AC22790" t="s">
        <v>4</v>
      </c>
      <c r="AD22790" t="s">
        <v>13</v>
      </c>
    </row>
    <row r="22791" spans="1:30" x14ac:dyDescent="0.3">
      <c r="A22791" s="1">
        <v>44970.708333333336</v>
      </c>
      <c r="B22791" t="s">
        <v>75</v>
      </c>
      <c r="C22791">
        <v>8</v>
      </c>
      <c r="D22791" t="s">
        <v>16</v>
      </c>
      <c r="E22791">
        <v>4449436681</v>
      </c>
      <c r="F22791">
        <v>113417208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P22791" t="s">
        <v>76</v>
      </c>
      <c r="Q22791" t="s">
        <v>76</v>
      </c>
      <c r="R22791">
        <v>2131453</v>
      </c>
      <c r="S22791">
        <v>19229480</v>
      </c>
      <c r="T22791" t="s">
        <v>88048</v>
      </c>
      <c r="U22791" t="s">
        <v>33734</v>
      </c>
      <c r="V22791" t="s">
        <v>1536</v>
      </c>
      <c r="W22791" t="s">
        <v>76</v>
      </c>
      <c r="X22791" t="s">
        <v>76</v>
      </c>
      <c r="Y22791" t="s">
        <v>88049</v>
      </c>
      <c r="Z22791" t="s">
        <v>88050</v>
      </c>
      <c r="AA22791" t="s">
        <v>88051</v>
      </c>
      <c r="AB22791" t="s">
        <v>88052</v>
      </c>
      <c r="AC22791" t="s">
        <v>9</v>
      </c>
      <c r="AD22791" t="s">
        <v>15</v>
      </c>
    </row>
    <row r="22792" spans="1:30" x14ac:dyDescent="0.3">
      <c r="A22792" s="1">
        <v>44970.708333333336</v>
      </c>
      <c r="B22792" t="s">
        <v>75</v>
      </c>
      <c r="C22792">
        <v>6</v>
      </c>
      <c r="D22792" t="s">
        <v>18</v>
      </c>
      <c r="E22792">
        <v>456494354</v>
      </c>
      <c r="F22792">
        <v>1376813649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P22792" t="s">
        <v>76</v>
      </c>
      <c r="Q22792" t="s">
        <v>76</v>
      </c>
      <c r="R22792">
        <v>573575</v>
      </c>
      <c r="S22792">
        <v>7646889</v>
      </c>
      <c r="T22792" t="s">
        <v>88053</v>
      </c>
      <c r="U22792" t="s">
        <v>76</v>
      </c>
      <c r="V22792" t="s">
        <v>1536</v>
      </c>
      <c r="W22792" t="s">
        <v>76</v>
      </c>
      <c r="X22792" t="s">
        <v>76</v>
      </c>
      <c r="Y22792" t="s">
        <v>88054</v>
      </c>
      <c r="Z22792" t="s">
        <v>88055</v>
      </c>
      <c r="AA22792" t="s">
        <v>88056</v>
      </c>
      <c r="AB22792" t="s">
        <v>88057</v>
      </c>
      <c r="AC22792" t="s">
        <v>9</v>
      </c>
      <c r="AD22792" t="s">
        <v>17</v>
      </c>
    </row>
    <row r="22793" spans="1:30" x14ac:dyDescent="0.3">
      <c r="A22793" s="1">
        <v>44970.708333333336</v>
      </c>
      <c r="B22793" t="s">
        <v>75</v>
      </c>
      <c r="C22793">
        <v>12</v>
      </c>
      <c r="D22793" t="s">
        <v>21</v>
      </c>
      <c r="E22793">
        <v>4189277044</v>
      </c>
      <c r="F22793">
        <v>1248366722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P22793" t="s">
        <v>76</v>
      </c>
      <c r="Q22793" t="s">
        <v>76</v>
      </c>
      <c r="R22793">
        <v>2371341</v>
      </c>
      <c r="S22793">
        <v>25979403</v>
      </c>
      <c r="T22793" t="s">
        <v>88058</v>
      </c>
      <c r="U22793" t="s">
        <v>76</v>
      </c>
      <c r="V22793" t="s">
        <v>1531</v>
      </c>
      <c r="W22793" t="s">
        <v>76</v>
      </c>
      <c r="X22793" t="s">
        <v>76</v>
      </c>
      <c r="Y22793" t="s">
        <v>88059</v>
      </c>
      <c r="Z22793" t="s">
        <v>88060</v>
      </c>
      <c r="AA22793" t="s">
        <v>88061</v>
      </c>
      <c r="AB22793" t="s">
        <v>88062</v>
      </c>
      <c r="AC22793" t="s">
        <v>19</v>
      </c>
      <c r="AD22793" t="s">
        <v>20</v>
      </c>
    </row>
    <row r="22794" spans="1:30" x14ac:dyDescent="0.3">
      <c r="A22794" s="1">
        <v>44970.708333333336</v>
      </c>
      <c r="B22794" t="s">
        <v>75</v>
      </c>
      <c r="C22794">
        <v>7</v>
      </c>
      <c r="D22794" t="s">
        <v>24</v>
      </c>
      <c r="E22794">
        <v>4441149315</v>
      </c>
      <c r="F22794">
        <v>89326992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P22794" t="s">
        <v>76</v>
      </c>
      <c r="Q22794" t="s">
        <v>76</v>
      </c>
      <c r="R22794">
        <v>659957</v>
      </c>
      <c r="S22794">
        <v>6833580</v>
      </c>
      <c r="T22794" t="s">
        <v>88063</v>
      </c>
      <c r="U22794" t="s">
        <v>76</v>
      </c>
      <c r="V22794" t="s">
        <v>1570</v>
      </c>
      <c r="W22794" t="s">
        <v>76</v>
      </c>
      <c r="X22794" t="s">
        <v>88064</v>
      </c>
      <c r="Y22794" t="s">
        <v>88065</v>
      </c>
      <c r="Z22794" t="s">
        <v>88066</v>
      </c>
      <c r="AA22794" t="s">
        <v>88067</v>
      </c>
      <c r="AB22794" t="s">
        <v>88068</v>
      </c>
      <c r="AC22794" t="s">
        <v>22</v>
      </c>
      <c r="AD22794" t="s">
        <v>23</v>
      </c>
    </row>
    <row r="22795" spans="1:30" x14ac:dyDescent="0.3">
      <c r="A22795" s="1">
        <v>44970.708333333336</v>
      </c>
      <c r="B22795" t="s">
        <v>75</v>
      </c>
      <c r="C22795">
        <v>3</v>
      </c>
      <c r="D22795" t="s">
        <v>26</v>
      </c>
      <c r="E22795">
        <v>4546679409</v>
      </c>
      <c r="F22795">
        <v>9190347404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P22795" t="s">
        <v>76</v>
      </c>
      <c r="Q22795" t="s">
        <v>76</v>
      </c>
      <c r="R22795">
        <v>4107669</v>
      </c>
      <c r="S22795">
        <v>44914988</v>
      </c>
      <c r="T22795" t="s">
        <v>88069</v>
      </c>
      <c r="U22795" t="s">
        <v>76</v>
      </c>
      <c r="V22795" t="s">
        <v>1531</v>
      </c>
      <c r="W22795" t="s">
        <v>76</v>
      </c>
      <c r="X22795" t="s">
        <v>76</v>
      </c>
      <c r="Y22795" t="s">
        <v>88070</v>
      </c>
      <c r="Z22795" t="s">
        <v>88071</v>
      </c>
      <c r="AA22795" t="s">
        <v>88072</v>
      </c>
      <c r="AB22795" t="s">
        <v>88073</v>
      </c>
      <c r="AC22795" t="s">
        <v>22</v>
      </c>
      <c r="AD22795" t="s">
        <v>25</v>
      </c>
    </row>
    <row r="22796" spans="1:30" x14ac:dyDescent="0.3">
      <c r="A22796" s="1">
        <v>44970.708333333336</v>
      </c>
      <c r="B22796" t="s">
        <v>75</v>
      </c>
      <c r="C22796">
        <v>11</v>
      </c>
      <c r="D22796" t="s">
        <v>28</v>
      </c>
      <c r="E22796">
        <v>4361675973</v>
      </c>
      <c r="F22796">
        <v>135188753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P22796" t="s">
        <v>76</v>
      </c>
      <c r="Q22796" t="s">
        <v>76</v>
      </c>
      <c r="R22796">
        <v>712777</v>
      </c>
      <c r="S22796">
        <v>3719823</v>
      </c>
      <c r="T22796" t="s">
        <v>88074</v>
      </c>
      <c r="U22796" t="s">
        <v>76</v>
      </c>
      <c r="V22796" t="s">
        <v>1531</v>
      </c>
      <c r="W22796" t="s">
        <v>76</v>
      </c>
      <c r="X22796" t="s">
        <v>76</v>
      </c>
      <c r="Y22796" t="s">
        <v>72949</v>
      </c>
      <c r="Z22796" t="s">
        <v>88075</v>
      </c>
      <c r="AA22796" t="s">
        <v>88076</v>
      </c>
      <c r="AB22796" t="s">
        <v>88077</v>
      </c>
      <c r="AC22796" t="s">
        <v>19</v>
      </c>
      <c r="AD22796" t="s">
        <v>27</v>
      </c>
    </row>
    <row r="22797" spans="1:30" x14ac:dyDescent="0.3">
      <c r="A22797" s="1">
        <v>44970.708333333336</v>
      </c>
      <c r="B22797" t="s">
        <v>75</v>
      </c>
      <c r="C22797">
        <v>14</v>
      </c>
      <c r="D22797" t="s">
        <v>30</v>
      </c>
      <c r="E22797">
        <v>4155774754</v>
      </c>
      <c r="F22797">
        <v>1465916051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P22797" t="s">
        <v>76</v>
      </c>
      <c r="Q22797" t="s">
        <v>76</v>
      </c>
      <c r="R22797">
        <v>101679</v>
      </c>
      <c r="S22797">
        <v>793777</v>
      </c>
      <c r="T22797" t="s">
        <v>88078</v>
      </c>
      <c r="U22797" t="s">
        <v>76</v>
      </c>
      <c r="V22797" t="s">
        <v>1531</v>
      </c>
      <c r="W22797" t="s">
        <v>76</v>
      </c>
      <c r="X22797" t="s">
        <v>76</v>
      </c>
      <c r="Y22797" t="s">
        <v>88079</v>
      </c>
      <c r="Z22797" t="s">
        <v>88080</v>
      </c>
      <c r="AA22797" t="s">
        <v>88081</v>
      </c>
      <c r="AB22797" t="s">
        <v>88082</v>
      </c>
      <c r="AC22797" t="s">
        <v>4</v>
      </c>
      <c r="AD22797" t="s">
        <v>29</v>
      </c>
    </row>
    <row r="22798" spans="1:30" x14ac:dyDescent="0.3">
      <c r="A22798" s="1">
        <v>44970.708333333336</v>
      </c>
      <c r="B22798" t="s">
        <v>75</v>
      </c>
      <c r="C22798">
        <v>21</v>
      </c>
      <c r="D22798" t="s">
        <v>77</v>
      </c>
      <c r="E22798">
        <v>4649933453</v>
      </c>
      <c r="F22798">
        <v>1135662422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P22798" t="s">
        <v>76</v>
      </c>
      <c r="Q22798" t="s">
        <v>76</v>
      </c>
      <c r="R22798">
        <v>292845</v>
      </c>
      <c r="S22798">
        <v>5561178</v>
      </c>
      <c r="T22798" t="s">
        <v>88083</v>
      </c>
      <c r="U22798" t="s">
        <v>88084</v>
      </c>
      <c r="V22798" t="s">
        <v>1531</v>
      </c>
      <c r="W22798" t="s">
        <v>76</v>
      </c>
      <c r="X22798" t="s">
        <v>88084</v>
      </c>
      <c r="Y22798" t="s">
        <v>87981</v>
      </c>
      <c r="Z22798" t="s">
        <v>88085</v>
      </c>
      <c r="AA22798" t="s">
        <v>88086</v>
      </c>
      <c r="AB22798" t="s">
        <v>88087</v>
      </c>
      <c r="AC22798" t="s">
        <v>9</v>
      </c>
      <c r="AD22798" t="s">
        <v>10</v>
      </c>
    </row>
    <row r="22799" spans="1:30" x14ac:dyDescent="0.3">
      <c r="A22799" s="1">
        <v>44970.708333333336</v>
      </c>
      <c r="B22799" t="s">
        <v>75</v>
      </c>
      <c r="C22799">
        <v>22</v>
      </c>
      <c r="D22799" t="s">
        <v>78</v>
      </c>
      <c r="E22799">
        <v>4606893511</v>
      </c>
      <c r="F22799">
        <v>1112123097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P22799" t="s">
        <v>76</v>
      </c>
      <c r="Q22799" t="s">
        <v>76</v>
      </c>
      <c r="R22799">
        <v>243334</v>
      </c>
      <c r="S22799">
        <v>3026891</v>
      </c>
      <c r="T22799" t="s">
        <v>88088</v>
      </c>
      <c r="U22799" t="s">
        <v>76</v>
      </c>
      <c r="V22799" t="s">
        <v>1531</v>
      </c>
      <c r="W22799" t="s">
        <v>76</v>
      </c>
      <c r="X22799" t="s">
        <v>76</v>
      </c>
      <c r="Y22799" t="s">
        <v>87986</v>
      </c>
      <c r="Z22799" t="s">
        <v>88089</v>
      </c>
      <c r="AA22799" t="s">
        <v>87988</v>
      </c>
      <c r="AB22799" t="s">
        <v>88090</v>
      </c>
      <c r="AC22799" t="s">
        <v>9</v>
      </c>
      <c r="AD22799" t="s">
        <v>42</v>
      </c>
    </row>
    <row r="22800" spans="1:30" x14ac:dyDescent="0.3">
      <c r="A22800" s="1">
        <v>44970.708333333336</v>
      </c>
      <c r="B22800" t="s">
        <v>75</v>
      </c>
      <c r="C22800">
        <v>1</v>
      </c>
      <c r="D22800" t="s">
        <v>32</v>
      </c>
      <c r="E22800">
        <v>450732745</v>
      </c>
      <c r="F22800">
        <v>7680687483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P22800" t="s">
        <v>76</v>
      </c>
      <c r="Q22800" t="s">
        <v>76</v>
      </c>
      <c r="R22800">
        <v>1716430</v>
      </c>
      <c r="S22800">
        <v>21276000</v>
      </c>
      <c r="T22800" t="s">
        <v>88091</v>
      </c>
      <c r="U22800" t="s">
        <v>76</v>
      </c>
      <c r="V22800" t="s">
        <v>1570</v>
      </c>
      <c r="W22800" t="s">
        <v>76</v>
      </c>
      <c r="X22800" t="s">
        <v>76</v>
      </c>
      <c r="Y22800" t="s">
        <v>88092</v>
      </c>
      <c r="Z22800" t="s">
        <v>88093</v>
      </c>
      <c r="AA22800" t="s">
        <v>88094</v>
      </c>
      <c r="AB22800" t="s">
        <v>88095</v>
      </c>
      <c r="AC22800" t="s">
        <v>22</v>
      </c>
      <c r="AD22800" t="s">
        <v>31</v>
      </c>
    </row>
    <row r="22801" spans="1:30" x14ac:dyDescent="0.3">
      <c r="A22801" s="1">
        <v>44970.708333333336</v>
      </c>
      <c r="B22801" t="s">
        <v>75</v>
      </c>
      <c r="C22801">
        <v>16</v>
      </c>
      <c r="D22801" t="s">
        <v>34</v>
      </c>
      <c r="E22801">
        <v>4112559576</v>
      </c>
      <c r="F22801">
        <v>168673668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P22801" t="s">
        <v>76</v>
      </c>
      <c r="Q22801" t="s">
        <v>76</v>
      </c>
      <c r="R22801">
        <v>1623428</v>
      </c>
      <c r="S22801">
        <v>13742425</v>
      </c>
      <c r="T22801" t="s">
        <v>88096</v>
      </c>
      <c r="U22801" t="s">
        <v>76</v>
      </c>
      <c r="V22801" t="s">
        <v>1531</v>
      </c>
      <c r="W22801" t="s">
        <v>76</v>
      </c>
      <c r="X22801" t="s">
        <v>76</v>
      </c>
      <c r="Y22801" t="s">
        <v>88097</v>
      </c>
      <c r="Z22801" t="s">
        <v>88098</v>
      </c>
      <c r="AA22801" t="s">
        <v>88099</v>
      </c>
      <c r="AB22801" t="s">
        <v>88100</v>
      </c>
      <c r="AC22801" t="s">
        <v>4</v>
      </c>
      <c r="AD22801" t="s">
        <v>33</v>
      </c>
    </row>
    <row r="22802" spans="1:30" x14ac:dyDescent="0.3">
      <c r="A22802" s="1">
        <v>44970.708333333336</v>
      </c>
      <c r="B22802" t="s">
        <v>75</v>
      </c>
      <c r="C22802">
        <v>20</v>
      </c>
      <c r="D22802" t="s">
        <v>37</v>
      </c>
      <c r="E22802">
        <v>3921531192</v>
      </c>
      <c r="F22802">
        <v>9110616306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P22802" t="s">
        <v>76</v>
      </c>
      <c r="Q22802" t="s">
        <v>76</v>
      </c>
      <c r="R22802">
        <v>508181</v>
      </c>
      <c r="S22802">
        <v>5406519</v>
      </c>
      <c r="T22802" t="s">
        <v>88101</v>
      </c>
      <c r="U22802" t="s">
        <v>76</v>
      </c>
      <c r="V22802" t="s">
        <v>1570</v>
      </c>
      <c r="W22802" t="s">
        <v>76</v>
      </c>
      <c r="X22802" t="s">
        <v>88102</v>
      </c>
      <c r="Y22802" t="s">
        <v>88103</v>
      </c>
      <c r="Z22802" t="s">
        <v>88104</v>
      </c>
      <c r="AA22802" t="s">
        <v>88105</v>
      </c>
      <c r="AB22802" t="s">
        <v>88106</v>
      </c>
      <c r="AC22802" t="s">
        <v>35</v>
      </c>
      <c r="AD22802" t="s">
        <v>36</v>
      </c>
    </row>
    <row r="22803" spans="1:30" x14ac:dyDescent="0.3">
      <c r="A22803" s="1">
        <v>44970.708333333336</v>
      </c>
      <c r="B22803" t="s">
        <v>75</v>
      </c>
      <c r="C22803">
        <v>19</v>
      </c>
      <c r="D22803" t="s">
        <v>39</v>
      </c>
      <c r="E22803">
        <v>3811569725</v>
      </c>
      <c r="F22803">
        <v>133623567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P22803" t="s">
        <v>76</v>
      </c>
      <c r="Q22803" t="s">
        <v>76</v>
      </c>
      <c r="R22803">
        <v>1813977</v>
      </c>
      <c r="S22803">
        <v>16421603</v>
      </c>
      <c r="T22803" t="s">
        <v>88107</v>
      </c>
      <c r="U22803" t="s">
        <v>76</v>
      </c>
      <c r="V22803" t="s">
        <v>1536</v>
      </c>
      <c r="W22803" t="s">
        <v>76</v>
      </c>
      <c r="X22803" t="s">
        <v>76</v>
      </c>
      <c r="Y22803" t="s">
        <v>88108</v>
      </c>
      <c r="Z22803" t="s">
        <v>88109</v>
      </c>
      <c r="AA22803" t="s">
        <v>88110</v>
      </c>
      <c r="AB22803" t="s">
        <v>88111</v>
      </c>
      <c r="AC22803" t="s">
        <v>35</v>
      </c>
      <c r="AD22803" t="s">
        <v>38</v>
      </c>
    </row>
    <row r="22804" spans="1:30" x14ac:dyDescent="0.3">
      <c r="A22804" s="1">
        <v>44970.708333333336</v>
      </c>
      <c r="B22804" t="s">
        <v>75</v>
      </c>
      <c r="C22804">
        <v>9</v>
      </c>
      <c r="D22804" t="s">
        <v>41</v>
      </c>
      <c r="E22804">
        <v>4376923077</v>
      </c>
      <c r="F22804">
        <v>1125588885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P22804" t="s">
        <v>76</v>
      </c>
      <c r="Q22804" t="s">
        <v>76</v>
      </c>
      <c r="R22804">
        <v>1585637</v>
      </c>
      <c r="S22804">
        <v>16578826</v>
      </c>
      <c r="T22804" t="s">
        <v>88112</v>
      </c>
      <c r="U22804" t="s">
        <v>76</v>
      </c>
      <c r="V22804" t="s">
        <v>1536</v>
      </c>
      <c r="W22804" t="s">
        <v>76</v>
      </c>
      <c r="X22804" t="s">
        <v>76</v>
      </c>
      <c r="Y22804" t="s">
        <v>88113</v>
      </c>
      <c r="Z22804" t="s">
        <v>88114</v>
      </c>
      <c r="AA22804" t="s">
        <v>88115</v>
      </c>
      <c r="AB22804" t="s">
        <v>88116</v>
      </c>
      <c r="AC22804" t="s">
        <v>19</v>
      </c>
      <c r="AD22804" t="s">
        <v>40</v>
      </c>
    </row>
    <row r="22805" spans="1:30" x14ac:dyDescent="0.3">
      <c r="A22805" s="1">
        <v>44970.708333333336</v>
      </c>
      <c r="B22805" t="s">
        <v>75</v>
      </c>
      <c r="C22805">
        <v>10</v>
      </c>
      <c r="D22805" t="s">
        <v>44</v>
      </c>
      <c r="E22805">
        <v>4310675841</v>
      </c>
      <c r="F22805">
        <v>1238824698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P22805" t="s">
        <v>76</v>
      </c>
      <c r="Q22805" t="s">
        <v>76</v>
      </c>
      <c r="R22805">
        <v>436678</v>
      </c>
      <c r="S22805">
        <v>5004731</v>
      </c>
      <c r="T22805" t="s">
        <v>88117</v>
      </c>
      <c r="U22805" t="s">
        <v>86943</v>
      </c>
      <c r="V22805" t="s">
        <v>1531</v>
      </c>
      <c r="W22805" t="s">
        <v>76</v>
      </c>
      <c r="X22805" t="s">
        <v>76</v>
      </c>
      <c r="Y22805" t="s">
        <v>88118</v>
      </c>
      <c r="Z22805" t="s">
        <v>88119</v>
      </c>
      <c r="AA22805" t="s">
        <v>88120</v>
      </c>
      <c r="AB22805" t="s">
        <v>88121</v>
      </c>
      <c r="AC22805" t="s">
        <v>19</v>
      </c>
      <c r="AD22805" t="s">
        <v>43</v>
      </c>
    </row>
    <row r="22806" spans="1:30" x14ac:dyDescent="0.3">
      <c r="A22806" s="1">
        <v>44970.708333333336</v>
      </c>
      <c r="B22806" t="s">
        <v>75</v>
      </c>
      <c r="C22806">
        <v>2</v>
      </c>
      <c r="D22806" t="s">
        <v>46</v>
      </c>
      <c r="E22806">
        <v>4573750286</v>
      </c>
      <c r="F22806">
        <v>7320149366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P22806" t="s">
        <v>76</v>
      </c>
      <c r="Q22806" t="s">
        <v>76</v>
      </c>
      <c r="R22806">
        <v>50353</v>
      </c>
      <c r="S22806">
        <v>586817</v>
      </c>
      <c r="T22806" t="s">
        <v>88122</v>
      </c>
      <c r="U22806" t="s">
        <v>76</v>
      </c>
      <c r="V22806" t="s">
        <v>1531</v>
      </c>
      <c r="W22806" t="s">
        <v>76</v>
      </c>
      <c r="X22806" t="s">
        <v>76</v>
      </c>
      <c r="Y22806" t="s">
        <v>88123</v>
      </c>
      <c r="Z22806" t="s">
        <v>5076</v>
      </c>
      <c r="AA22806" t="s">
        <v>14743</v>
      </c>
      <c r="AB22806" t="s">
        <v>88124</v>
      </c>
      <c r="AC22806" t="s">
        <v>22</v>
      </c>
      <c r="AD22806" t="s">
        <v>45</v>
      </c>
    </row>
    <row r="22807" spans="1:30" x14ac:dyDescent="0.3">
      <c r="A22807" s="1">
        <v>44970.708333333336</v>
      </c>
      <c r="B22807" t="s">
        <v>75</v>
      </c>
      <c r="C22807">
        <v>5</v>
      </c>
      <c r="D22807" t="s">
        <v>48</v>
      </c>
      <c r="E22807">
        <v>4543490485</v>
      </c>
      <c r="F22807">
        <v>1233845213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P22807" t="s">
        <v>76</v>
      </c>
      <c r="Q22807" t="s">
        <v>76</v>
      </c>
      <c r="R22807">
        <v>2683392</v>
      </c>
      <c r="S22807">
        <v>36826070</v>
      </c>
      <c r="T22807" t="s">
        <v>88125</v>
      </c>
      <c r="U22807" t="s">
        <v>88126</v>
      </c>
      <c r="V22807" t="s">
        <v>1570</v>
      </c>
      <c r="W22807" t="s">
        <v>76</v>
      </c>
      <c r="X22807" t="s">
        <v>76</v>
      </c>
      <c r="Y22807" t="s">
        <v>88127</v>
      </c>
      <c r="Z22807" t="s">
        <v>88128</v>
      </c>
      <c r="AA22807" t="s">
        <v>88129</v>
      </c>
      <c r="AB22807" t="s">
        <v>88130</v>
      </c>
      <c r="AC22807" t="s">
        <v>9</v>
      </c>
      <c r="AD22807" t="s">
        <v>47</v>
      </c>
    </row>
    <row r="22808" spans="1:30" x14ac:dyDescent="0.3">
      <c r="A22808" s="1">
        <v>44971.708333333336</v>
      </c>
      <c r="B22808" t="s">
        <v>75</v>
      </c>
      <c r="C22808">
        <v>13</v>
      </c>
      <c r="D22808" t="s">
        <v>6</v>
      </c>
      <c r="E22808">
        <v>4235122196</v>
      </c>
      <c r="F22808">
        <v>1339843823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P22808" t="s">
        <v>76</v>
      </c>
      <c r="Q22808" t="s">
        <v>76</v>
      </c>
      <c r="R22808">
        <v>650101</v>
      </c>
      <c r="S22808">
        <v>7380737</v>
      </c>
      <c r="T22808" t="s">
        <v>88131</v>
      </c>
      <c r="U22808" t="s">
        <v>88132</v>
      </c>
      <c r="V22808" t="s">
        <v>1536</v>
      </c>
      <c r="W22808" t="s">
        <v>76</v>
      </c>
      <c r="X22808" t="s">
        <v>76</v>
      </c>
      <c r="Y22808" t="s">
        <v>88133</v>
      </c>
      <c r="Z22808" t="s">
        <v>88134</v>
      </c>
      <c r="AA22808" t="s">
        <v>88135</v>
      </c>
      <c r="AB22808" t="s">
        <v>88136</v>
      </c>
      <c r="AC22808" t="s">
        <v>4</v>
      </c>
      <c r="AD22808" t="s">
        <v>5</v>
      </c>
    </row>
    <row r="22809" spans="1:30" x14ac:dyDescent="0.3">
      <c r="A22809" s="1">
        <v>44971.708333333336</v>
      </c>
      <c r="B22809" t="s">
        <v>75</v>
      </c>
      <c r="C22809">
        <v>17</v>
      </c>
      <c r="D22809" t="s">
        <v>8</v>
      </c>
      <c r="E22809">
        <v>4063947052</v>
      </c>
      <c r="F22809">
        <v>1580514834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P22809" t="s">
        <v>76</v>
      </c>
      <c r="Q22809" t="s">
        <v>76</v>
      </c>
      <c r="R22809">
        <v>199425</v>
      </c>
      <c r="S22809">
        <v>1322844</v>
      </c>
      <c r="T22809" t="s">
        <v>88137</v>
      </c>
      <c r="U22809" t="s">
        <v>75533</v>
      </c>
      <c r="V22809" t="s">
        <v>1531</v>
      </c>
      <c r="W22809" t="s">
        <v>76</v>
      </c>
      <c r="X22809" t="s">
        <v>76</v>
      </c>
      <c r="Y22809" t="s">
        <v>88138</v>
      </c>
      <c r="Z22809" t="s">
        <v>88139</v>
      </c>
      <c r="AA22809" t="s">
        <v>88035</v>
      </c>
      <c r="AB22809" t="s">
        <v>88140</v>
      </c>
      <c r="AC22809" t="s">
        <v>4</v>
      </c>
      <c r="AD22809" t="s">
        <v>7</v>
      </c>
    </row>
    <row r="22810" spans="1:30" x14ac:dyDescent="0.3">
      <c r="A22810" s="1">
        <v>44971.708333333336</v>
      </c>
      <c r="B22810" t="s">
        <v>75</v>
      </c>
      <c r="C22810">
        <v>18</v>
      </c>
      <c r="D22810" t="s">
        <v>12</v>
      </c>
      <c r="E22810">
        <v>3890597598</v>
      </c>
      <c r="F22810">
        <v>1659440194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P22810" t="s">
        <v>76</v>
      </c>
      <c r="Q22810" t="s">
        <v>76</v>
      </c>
      <c r="R22810">
        <v>630132</v>
      </c>
      <c r="S22810">
        <v>4217083</v>
      </c>
      <c r="T22810" t="s">
        <v>88141</v>
      </c>
      <c r="U22810" t="s">
        <v>76</v>
      </c>
      <c r="V22810" t="s">
        <v>1531</v>
      </c>
      <c r="W22810" t="s">
        <v>76</v>
      </c>
      <c r="X22810" t="s">
        <v>76</v>
      </c>
      <c r="Y22810" t="s">
        <v>88142</v>
      </c>
      <c r="Z22810" t="s">
        <v>88143</v>
      </c>
      <c r="AA22810" t="s">
        <v>88144</v>
      </c>
      <c r="AB22810" t="s">
        <v>88145</v>
      </c>
      <c r="AC22810" t="s">
        <v>4</v>
      </c>
      <c r="AD22810" t="s">
        <v>11</v>
      </c>
    </row>
    <row r="22811" spans="1:30" x14ac:dyDescent="0.3">
      <c r="A22811" s="1">
        <v>44971.708333333336</v>
      </c>
      <c r="B22811" t="s">
        <v>75</v>
      </c>
      <c r="C22811">
        <v>15</v>
      </c>
      <c r="D22811" t="s">
        <v>14</v>
      </c>
      <c r="E22811">
        <v>4083956555</v>
      </c>
      <c r="F22811">
        <v>1425084984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P22811" t="s">
        <v>76</v>
      </c>
      <c r="Q22811" t="s">
        <v>76</v>
      </c>
      <c r="R22811">
        <v>2439682</v>
      </c>
      <c r="S22811">
        <v>20390990</v>
      </c>
      <c r="T22811" t="s">
        <v>88146</v>
      </c>
      <c r="U22811" t="s">
        <v>76</v>
      </c>
      <c r="V22811" t="s">
        <v>1536</v>
      </c>
      <c r="W22811" t="s">
        <v>76</v>
      </c>
      <c r="X22811" t="s">
        <v>88147</v>
      </c>
      <c r="Y22811" t="s">
        <v>88148</v>
      </c>
      <c r="Z22811" t="s">
        <v>88149</v>
      </c>
      <c r="AA22811" t="s">
        <v>88150</v>
      </c>
      <c r="AB22811" t="s">
        <v>88151</v>
      </c>
      <c r="AC22811" t="s">
        <v>4</v>
      </c>
      <c r="AD22811" t="s">
        <v>13</v>
      </c>
    </row>
    <row r="22812" spans="1:30" x14ac:dyDescent="0.3">
      <c r="A22812" s="1">
        <v>44971.708333333336</v>
      </c>
      <c r="B22812" t="s">
        <v>75</v>
      </c>
      <c r="C22812">
        <v>8</v>
      </c>
      <c r="D22812" t="s">
        <v>16</v>
      </c>
      <c r="E22812">
        <v>4449436681</v>
      </c>
      <c r="F22812">
        <v>113417208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P22812" t="s">
        <v>76</v>
      </c>
      <c r="Q22812" t="s">
        <v>76</v>
      </c>
      <c r="R22812">
        <v>2131706</v>
      </c>
      <c r="S22812">
        <v>19257740</v>
      </c>
      <c r="T22812" t="s">
        <v>88152</v>
      </c>
      <c r="U22812" t="s">
        <v>88153</v>
      </c>
      <c r="V22812" t="s">
        <v>1553</v>
      </c>
      <c r="W22812" t="s">
        <v>76</v>
      </c>
      <c r="X22812" t="s">
        <v>76</v>
      </c>
      <c r="Y22812" t="s">
        <v>88154</v>
      </c>
      <c r="Z22812" t="s">
        <v>88155</v>
      </c>
      <c r="AA22812" t="s">
        <v>88156</v>
      </c>
      <c r="AB22812" t="s">
        <v>88157</v>
      </c>
      <c r="AC22812" t="s">
        <v>9</v>
      </c>
      <c r="AD22812" t="s">
        <v>15</v>
      </c>
    </row>
    <row r="22813" spans="1:30" x14ac:dyDescent="0.3">
      <c r="A22813" s="1">
        <v>44971.708333333336</v>
      </c>
      <c r="B22813" t="s">
        <v>75</v>
      </c>
      <c r="C22813">
        <v>6</v>
      </c>
      <c r="D22813" t="s">
        <v>18</v>
      </c>
      <c r="E22813">
        <v>456494354</v>
      </c>
      <c r="F22813">
        <v>1376813649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P22813" t="s">
        <v>76</v>
      </c>
      <c r="Q22813" t="s">
        <v>76</v>
      </c>
      <c r="R22813">
        <v>573743</v>
      </c>
      <c r="S22813">
        <v>7649421</v>
      </c>
      <c r="T22813" t="s">
        <v>88158</v>
      </c>
      <c r="U22813" t="s">
        <v>76</v>
      </c>
      <c r="V22813" t="s">
        <v>1531</v>
      </c>
      <c r="W22813" t="s">
        <v>76</v>
      </c>
      <c r="X22813" t="s">
        <v>76</v>
      </c>
      <c r="Y22813" t="s">
        <v>88159</v>
      </c>
      <c r="Z22813" t="s">
        <v>88160</v>
      </c>
      <c r="AA22813" t="s">
        <v>88161</v>
      </c>
      <c r="AB22813" t="s">
        <v>88162</v>
      </c>
      <c r="AC22813" t="s">
        <v>9</v>
      </c>
      <c r="AD22813" t="s">
        <v>17</v>
      </c>
    </row>
    <row r="22814" spans="1:30" x14ac:dyDescent="0.3">
      <c r="A22814" s="1">
        <v>44971.708333333336</v>
      </c>
      <c r="B22814" t="s">
        <v>75</v>
      </c>
      <c r="C22814">
        <v>12</v>
      </c>
      <c r="D22814" t="s">
        <v>21</v>
      </c>
      <c r="E22814">
        <v>4189277044</v>
      </c>
      <c r="F22814">
        <v>1248366722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P22814" t="s">
        <v>76</v>
      </c>
      <c r="Q22814" t="s">
        <v>76</v>
      </c>
      <c r="R22814">
        <v>2372459</v>
      </c>
      <c r="S22814">
        <v>25991559</v>
      </c>
      <c r="T22814" t="s">
        <v>88163</v>
      </c>
      <c r="U22814" t="s">
        <v>76</v>
      </c>
      <c r="V22814" t="s">
        <v>1553</v>
      </c>
      <c r="W22814" t="s">
        <v>76</v>
      </c>
      <c r="X22814" t="s">
        <v>76</v>
      </c>
      <c r="Y22814" t="s">
        <v>88164</v>
      </c>
      <c r="Z22814" t="s">
        <v>88165</v>
      </c>
      <c r="AA22814" t="s">
        <v>88166</v>
      </c>
      <c r="AB22814" t="s">
        <v>88167</v>
      </c>
      <c r="AC22814" t="s">
        <v>19</v>
      </c>
      <c r="AD22814" t="s">
        <v>20</v>
      </c>
    </row>
    <row r="22815" spans="1:30" x14ac:dyDescent="0.3">
      <c r="A22815" s="1">
        <v>44971.708333333336</v>
      </c>
      <c r="B22815" t="s">
        <v>75</v>
      </c>
      <c r="C22815">
        <v>7</v>
      </c>
      <c r="D22815" t="s">
        <v>24</v>
      </c>
      <c r="E22815">
        <v>4441149315</v>
      </c>
      <c r="F22815">
        <v>89326992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P22815" t="s">
        <v>76</v>
      </c>
      <c r="Q22815" t="s">
        <v>76</v>
      </c>
      <c r="R22815">
        <v>660094</v>
      </c>
      <c r="S22815">
        <v>6835885</v>
      </c>
      <c r="T22815" t="s">
        <v>88168</v>
      </c>
      <c r="U22815" t="s">
        <v>76</v>
      </c>
      <c r="V22815" t="s">
        <v>1536</v>
      </c>
      <c r="W22815" t="s">
        <v>76</v>
      </c>
      <c r="X22815" t="s">
        <v>88169</v>
      </c>
      <c r="Y22815" t="s">
        <v>88170</v>
      </c>
      <c r="Z22815" t="s">
        <v>88171</v>
      </c>
      <c r="AA22815" t="s">
        <v>88172</v>
      </c>
      <c r="AB22815" t="s">
        <v>88173</v>
      </c>
      <c r="AC22815" t="s">
        <v>22</v>
      </c>
      <c r="AD22815" t="s">
        <v>23</v>
      </c>
    </row>
    <row r="22816" spans="1:30" x14ac:dyDescent="0.3">
      <c r="A22816" s="1">
        <v>44971.708333333336</v>
      </c>
      <c r="B22816" t="s">
        <v>75</v>
      </c>
      <c r="C22816">
        <v>3</v>
      </c>
      <c r="D22816" t="s">
        <v>26</v>
      </c>
      <c r="E22816">
        <v>4546679409</v>
      </c>
      <c r="F22816">
        <v>9190347404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P22816" t="s">
        <v>76</v>
      </c>
      <c r="Q22816" t="s">
        <v>76</v>
      </c>
      <c r="R22816">
        <v>4108785</v>
      </c>
      <c r="S22816">
        <v>44931380</v>
      </c>
      <c r="T22816" t="s">
        <v>88174</v>
      </c>
      <c r="U22816" t="s">
        <v>76</v>
      </c>
      <c r="V22816" t="s">
        <v>1531</v>
      </c>
      <c r="W22816" t="s">
        <v>76</v>
      </c>
      <c r="X22816" t="s">
        <v>76</v>
      </c>
      <c r="Y22816" t="s">
        <v>88175</v>
      </c>
      <c r="Z22816" t="s">
        <v>88176</v>
      </c>
      <c r="AA22816" t="s">
        <v>88177</v>
      </c>
      <c r="AB22816" t="s">
        <v>88178</v>
      </c>
      <c r="AC22816" t="s">
        <v>22</v>
      </c>
      <c r="AD22816" t="s">
        <v>25</v>
      </c>
    </row>
    <row r="22817" spans="1:30" x14ac:dyDescent="0.3">
      <c r="A22817" s="1">
        <v>44971.708333333336</v>
      </c>
      <c r="B22817" t="s">
        <v>75</v>
      </c>
      <c r="C22817">
        <v>11</v>
      </c>
      <c r="D22817" t="s">
        <v>28</v>
      </c>
      <c r="E22817">
        <v>4361675973</v>
      </c>
      <c r="F22817">
        <v>135188753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P22817" t="s">
        <v>76</v>
      </c>
      <c r="Q22817" t="s">
        <v>76</v>
      </c>
      <c r="R22817">
        <v>712905</v>
      </c>
      <c r="S22817">
        <v>3720311</v>
      </c>
      <c r="T22817" t="s">
        <v>31066</v>
      </c>
      <c r="U22817" t="s">
        <v>76</v>
      </c>
      <c r="V22817" t="s">
        <v>1531</v>
      </c>
      <c r="W22817" t="s">
        <v>76</v>
      </c>
      <c r="X22817" t="s">
        <v>76</v>
      </c>
      <c r="Y22817" t="s">
        <v>88179</v>
      </c>
      <c r="Z22817" t="s">
        <v>88180</v>
      </c>
      <c r="AA22817" t="s">
        <v>88181</v>
      </c>
      <c r="AB22817" t="s">
        <v>88182</v>
      </c>
      <c r="AC22817" t="s">
        <v>19</v>
      </c>
      <c r="AD22817" t="s">
        <v>27</v>
      </c>
    </row>
    <row r="22818" spans="1:30" x14ac:dyDescent="0.3">
      <c r="A22818" s="1">
        <v>44971.708333333336</v>
      </c>
      <c r="B22818" t="s">
        <v>75</v>
      </c>
      <c r="C22818">
        <v>14</v>
      </c>
      <c r="D22818" t="s">
        <v>30</v>
      </c>
      <c r="E22818">
        <v>4155774754</v>
      </c>
      <c r="F22818">
        <v>1465916051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P22818" t="s">
        <v>76</v>
      </c>
      <c r="Q22818" t="s">
        <v>76</v>
      </c>
      <c r="R22818">
        <v>101686</v>
      </c>
      <c r="S22818">
        <v>793801</v>
      </c>
      <c r="T22818" t="s">
        <v>88183</v>
      </c>
      <c r="U22818" t="s">
        <v>76</v>
      </c>
      <c r="V22818" t="s">
        <v>1531</v>
      </c>
      <c r="W22818" t="s">
        <v>76</v>
      </c>
      <c r="X22818" t="s">
        <v>76</v>
      </c>
      <c r="Y22818" t="s">
        <v>88079</v>
      </c>
      <c r="Z22818" t="s">
        <v>88184</v>
      </c>
      <c r="AA22818" t="s">
        <v>88185</v>
      </c>
      <c r="AB22818" t="s">
        <v>88186</v>
      </c>
      <c r="AC22818" t="s">
        <v>4</v>
      </c>
      <c r="AD22818" t="s">
        <v>29</v>
      </c>
    </row>
    <row r="22819" spans="1:30" x14ac:dyDescent="0.3">
      <c r="A22819" s="1">
        <v>44971.708333333336</v>
      </c>
      <c r="B22819" t="s">
        <v>75</v>
      </c>
      <c r="C22819">
        <v>21</v>
      </c>
      <c r="D22819" t="s">
        <v>77</v>
      </c>
      <c r="E22819">
        <v>4649933453</v>
      </c>
      <c r="F22819">
        <v>1135662422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P22819" t="s">
        <v>76</v>
      </c>
      <c r="Q22819" t="s">
        <v>76</v>
      </c>
      <c r="R22819">
        <v>292942</v>
      </c>
      <c r="S22819">
        <v>5562140</v>
      </c>
      <c r="T22819" t="s">
        <v>88187</v>
      </c>
      <c r="U22819" t="s">
        <v>88188</v>
      </c>
      <c r="V22819" t="s">
        <v>1531</v>
      </c>
      <c r="W22819" t="s">
        <v>76</v>
      </c>
      <c r="X22819" t="s">
        <v>88188</v>
      </c>
      <c r="Y22819" t="s">
        <v>84450</v>
      </c>
      <c r="Z22819" t="s">
        <v>88189</v>
      </c>
      <c r="AA22819" t="s">
        <v>88190</v>
      </c>
      <c r="AB22819" t="s">
        <v>88191</v>
      </c>
      <c r="AC22819" t="s">
        <v>9</v>
      </c>
      <c r="AD22819" t="s">
        <v>10</v>
      </c>
    </row>
    <row r="22820" spans="1:30" x14ac:dyDescent="0.3">
      <c r="A22820" s="1">
        <v>44971.708333333336</v>
      </c>
      <c r="B22820" t="s">
        <v>75</v>
      </c>
      <c r="C22820">
        <v>22</v>
      </c>
      <c r="D22820" t="s">
        <v>78</v>
      </c>
      <c r="E22820">
        <v>4606893511</v>
      </c>
      <c r="F22820">
        <v>1112123097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P22820" t="s">
        <v>76</v>
      </c>
      <c r="Q22820" t="s">
        <v>76</v>
      </c>
      <c r="R22820">
        <v>243378</v>
      </c>
      <c r="S22820">
        <v>3027418</v>
      </c>
      <c r="T22820" t="s">
        <v>88192</v>
      </c>
      <c r="U22820" t="s">
        <v>76</v>
      </c>
      <c r="V22820" t="s">
        <v>1531</v>
      </c>
      <c r="W22820" t="s">
        <v>76</v>
      </c>
      <c r="X22820" t="s">
        <v>76</v>
      </c>
      <c r="Y22820" t="s">
        <v>88193</v>
      </c>
      <c r="Z22820" t="s">
        <v>88194</v>
      </c>
      <c r="AA22820" t="s">
        <v>88195</v>
      </c>
      <c r="AB22820" t="s">
        <v>88196</v>
      </c>
      <c r="AC22820" t="s">
        <v>9</v>
      </c>
      <c r="AD22820" t="s">
        <v>42</v>
      </c>
    </row>
    <row r="22821" spans="1:30" x14ac:dyDescent="0.3">
      <c r="A22821" s="1">
        <v>44971.708333333336</v>
      </c>
      <c r="B22821" t="s">
        <v>75</v>
      </c>
      <c r="C22821">
        <v>1</v>
      </c>
      <c r="D22821" t="s">
        <v>32</v>
      </c>
      <c r="E22821">
        <v>450732745</v>
      </c>
      <c r="F22821">
        <v>7680687483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P22821" t="s">
        <v>76</v>
      </c>
      <c r="Q22821" t="s">
        <v>76</v>
      </c>
      <c r="R22821">
        <v>1716776</v>
      </c>
      <c r="S22821">
        <v>21285142</v>
      </c>
      <c r="T22821" t="s">
        <v>88197</v>
      </c>
      <c r="U22821" t="s">
        <v>76</v>
      </c>
      <c r="V22821" t="s">
        <v>1536</v>
      </c>
      <c r="W22821" t="s">
        <v>76</v>
      </c>
      <c r="X22821" t="s">
        <v>76</v>
      </c>
      <c r="Y22821" t="s">
        <v>88198</v>
      </c>
      <c r="Z22821" t="s">
        <v>88199</v>
      </c>
      <c r="AA22821" t="s">
        <v>88200</v>
      </c>
      <c r="AB22821" t="s">
        <v>88201</v>
      </c>
      <c r="AC22821" t="s">
        <v>22</v>
      </c>
      <c r="AD22821" t="s">
        <v>31</v>
      </c>
    </row>
    <row r="22822" spans="1:30" x14ac:dyDescent="0.3">
      <c r="A22822" s="1">
        <v>44971.708333333336</v>
      </c>
      <c r="B22822" t="s">
        <v>75</v>
      </c>
      <c r="C22822">
        <v>16</v>
      </c>
      <c r="D22822" t="s">
        <v>34</v>
      </c>
      <c r="E22822">
        <v>4112559576</v>
      </c>
      <c r="F22822">
        <v>168673668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P22822" t="s">
        <v>76</v>
      </c>
      <c r="Q22822" t="s">
        <v>76</v>
      </c>
      <c r="R22822">
        <v>1623826</v>
      </c>
      <c r="S22822">
        <v>13748772</v>
      </c>
      <c r="T22822" t="s">
        <v>88202</v>
      </c>
      <c r="U22822" t="s">
        <v>76</v>
      </c>
      <c r="V22822" t="s">
        <v>1536</v>
      </c>
      <c r="W22822" t="s">
        <v>76</v>
      </c>
      <c r="X22822" t="s">
        <v>76</v>
      </c>
      <c r="Y22822" t="s">
        <v>88203</v>
      </c>
      <c r="Z22822" t="s">
        <v>88204</v>
      </c>
      <c r="AA22822" t="s">
        <v>88205</v>
      </c>
      <c r="AB22822" t="s">
        <v>88206</v>
      </c>
      <c r="AC22822" t="s">
        <v>4</v>
      </c>
      <c r="AD22822" t="s">
        <v>33</v>
      </c>
    </row>
    <row r="22823" spans="1:30" x14ac:dyDescent="0.3">
      <c r="A22823" s="1">
        <v>44971.708333333336</v>
      </c>
      <c r="B22823" t="s">
        <v>75</v>
      </c>
      <c r="C22823">
        <v>20</v>
      </c>
      <c r="D22823" t="s">
        <v>37</v>
      </c>
      <c r="E22823">
        <v>3921531192</v>
      </c>
      <c r="F22823">
        <v>9110616306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P22823" t="s">
        <v>76</v>
      </c>
      <c r="Q22823" t="s">
        <v>76</v>
      </c>
      <c r="R22823">
        <v>508439</v>
      </c>
      <c r="S22823">
        <v>5407366</v>
      </c>
      <c r="T22823" t="s">
        <v>88207</v>
      </c>
      <c r="U22823" t="s">
        <v>76</v>
      </c>
      <c r="V22823" t="s">
        <v>1531</v>
      </c>
      <c r="W22823" t="s">
        <v>76</v>
      </c>
      <c r="X22823" t="s">
        <v>88208</v>
      </c>
      <c r="Y22823" t="s">
        <v>88209</v>
      </c>
      <c r="Z22823" t="s">
        <v>88210</v>
      </c>
      <c r="AA22823" t="s">
        <v>88211</v>
      </c>
      <c r="AB22823" t="s">
        <v>88212</v>
      </c>
      <c r="AC22823" t="s">
        <v>35</v>
      </c>
      <c r="AD22823" t="s">
        <v>36</v>
      </c>
    </row>
    <row r="22824" spans="1:30" x14ac:dyDescent="0.3">
      <c r="A22824" s="1">
        <v>44971.708333333336</v>
      </c>
      <c r="B22824" t="s">
        <v>75</v>
      </c>
      <c r="C22824">
        <v>19</v>
      </c>
      <c r="D22824" t="s">
        <v>39</v>
      </c>
      <c r="E22824">
        <v>3811569725</v>
      </c>
      <c r="F22824">
        <v>133623567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P22824" t="s">
        <v>76</v>
      </c>
      <c r="Q22824" t="s">
        <v>76</v>
      </c>
      <c r="R22824">
        <v>1814429</v>
      </c>
      <c r="S22824">
        <v>16430120</v>
      </c>
      <c r="T22824" t="s">
        <v>88213</v>
      </c>
      <c r="U22824" t="s">
        <v>76</v>
      </c>
      <c r="V22824" t="s">
        <v>1570</v>
      </c>
      <c r="W22824" t="s">
        <v>76</v>
      </c>
      <c r="X22824" t="s">
        <v>76</v>
      </c>
      <c r="Y22824" t="s">
        <v>88214</v>
      </c>
      <c r="Z22824" t="s">
        <v>88215</v>
      </c>
      <c r="AA22824" t="s">
        <v>88216</v>
      </c>
      <c r="AB22824" t="s">
        <v>88217</v>
      </c>
      <c r="AC22824" t="s">
        <v>35</v>
      </c>
      <c r="AD22824" t="s">
        <v>38</v>
      </c>
    </row>
    <row r="22825" spans="1:30" x14ac:dyDescent="0.3">
      <c r="A22825" s="1">
        <v>44971.708333333336</v>
      </c>
      <c r="B22825" t="s">
        <v>75</v>
      </c>
      <c r="C22825">
        <v>9</v>
      </c>
      <c r="D22825" t="s">
        <v>41</v>
      </c>
      <c r="E22825">
        <v>4376923077</v>
      </c>
      <c r="F22825">
        <v>1125588885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P22825" t="s">
        <v>76</v>
      </c>
      <c r="Q22825" t="s">
        <v>76</v>
      </c>
      <c r="R22825">
        <v>1586045</v>
      </c>
      <c r="S22825">
        <v>16583603</v>
      </c>
      <c r="T22825" t="s">
        <v>88218</v>
      </c>
      <c r="U22825" t="s">
        <v>76</v>
      </c>
      <c r="V22825" t="s">
        <v>1570</v>
      </c>
      <c r="W22825" t="s">
        <v>76</v>
      </c>
      <c r="X22825" t="s">
        <v>76</v>
      </c>
      <c r="Y22825" t="s">
        <v>88219</v>
      </c>
      <c r="Z22825" t="s">
        <v>88220</v>
      </c>
      <c r="AA22825" t="s">
        <v>88221</v>
      </c>
      <c r="AB22825" t="s">
        <v>88222</v>
      </c>
      <c r="AC22825" t="s">
        <v>19</v>
      </c>
      <c r="AD22825" t="s">
        <v>40</v>
      </c>
    </row>
    <row r="22826" spans="1:30" x14ac:dyDescent="0.3">
      <c r="A22826" s="1">
        <v>44971.708333333336</v>
      </c>
      <c r="B22826" t="s">
        <v>75</v>
      </c>
      <c r="C22826">
        <v>10</v>
      </c>
      <c r="D22826" t="s">
        <v>44</v>
      </c>
      <c r="E22826">
        <v>4310675841</v>
      </c>
      <c r="F22826">
        <v>1238824698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P22826" t="s">
        <v>76</v>
      </c>
      <c r="Q22826" t="s">
        <v>76</v>
      </c>
      <c r="R22826">
        <v>436800</v>
      </c>
      <c r="S22826">
        <v>5006118</v>
      </c>
      <c r="T22826" t="s">
        <v>88223</v>
      </c>
      <c r="U22826" t="s">
        <v>88224</v>
      </c>
      <c r="V22826" t="s">
        <v>1531</v>
      </c>
      <c r="W22826" t="s">
        <v>76</v>
      </c>
      <c r="X22826" t="s">
        <v>76</v>
      </c>
      <c r="Y22826" t="s">
        <v>88225</v>
      </c>
      <c r="Z22826" t="s">
        <v>88226</v>
      </c>
      <c r="AA22826" t="s">
        <v>88227</v>
      </c>
      <c r="AB22826" t="s">
        <v>88228</v>
      </c>
      <c r="AC22826" t="s">
        <v>19</v>
      </c>
      <c r="AD22826" t="s">
        <v>43</v>
      </c>
    </row>
    <row r="22827" spans="1:30" x14ac:dyDescent="0.3">
      <c r="A22827" s="1">
        <v>44971.708333333336</v>
      </c>
      <c r="B22827" t="s">
        <v>75</v>
      </c>
      <c r="C22827">
        <v>2</v>
      </c>
      <c r="D22827" t="s">
        <v>46</v>
      </c>
      <c r="E22827">
        <v>4573750286</v>
      </c>
      <c r="F22827">
        <v>7320149366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P22827" t="s">
        <v>76</v>
      </c>
      <c r="Q22827" t="s">
        <v>76</v>
      </c>
      <c r="R22827">
        <v>50356</v>
      </c>
      <c r="S22827">
        <v>587001</v>
      </c>
      <c r="T22827" t="s">
        <v>88229</v>
      </c>
      <c r="U22827" t="s">
        <v>76</v>
      </c>
      <c r="V22827" t="s">
        <v>1531</v>
      </c>
      <c r="W22827" t="s">
        <v>76</v>
      </c>
      <c r="X22827" t="s">
        <v>76</v>
      </c>
      <c r="Y22827" t="s">
        <v>43027</v>
      </c>
      <c r="Z22827" t="s">
        <v>88230</v>
      </c>
      <c r="AA22827" t="s">
        <v>88231</v>
      </c>
      <c r="AB22827" t="s">
        <v>88232</v>
      </c>
      <c r="AC22827" t="s">
        <v>22</v>
      </c>
      <c r="AD22827" t="s">
        <v>45</v>
      </c>
    </row>
    <row r="22828" spans="1:30" x14ac:dyDescent="0.3">
      <c r="A22828" s="1">
        <v>44971.708333333336</v>
      </c>
      <c r="B22828" t="s">
        <v>75</v>
      </c>
      <c r="C22828">
        <v>5</v>
      </c>
      <c r="D22828" t="s">
        <v>48</v>
      </c>
      <c r="E22828">
        <v>4543490485</v>
      </c>
      <c r="F22828">
        <v>1233845213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P22828" t="s">
        <v>76</v>
      </c>
      <c r="Q22828" t="s">
        <v>76</v>
      </c>
      <c r="R22828">
        <v>2684275</v>
      </c>
      <c r="S22828">
        <v>36852032</v>
      </c>
      <c r="T22828" t="s">
        <v>88233</v>
      </c>
      <c r="U22828" t="s">
        <v>49074</v>
      </c>
      <c r="V22828" t="s">
        <v>1536</v>
      </c>
      <c r="W22828" t="s">
        <v>76</v>
      </c>
      <c r="X22828" t="s">
        <v>76</v>
      </c>
      <c r="Y22828" t="s">
        <v>88234</v>
      </c>
      <c r="Z22828" t="s">
        <v>88235</v>
      </c>
      <c r="AA22828" t="s">
        <v>88236</v>
      </c>
      <c r="AB22828" t="s">
        <v>88237</v>
      </c>
      <c r="AC22828" t="s">
        <v>9</v>
      </c>
      <c r="AD22828" t="s">
        <v>47</v>
      </c>
    </row>
    <row r="22829" spans="1:30" x14ac:dyDescent="0.3">
      <c r="A22829" s="1">
        <v>44972.708333333336</v>
      </c>
      <c r="B22829" t="s">
        <v>75</v>
      </c>
      <c r="C22829">
        <v>13</v>
      </c>
      <c r="D22829" t="s">
        <v>6</v>
      </c>
      <c r="E22829">
        <v>4235122196</v>
      </c>
      <c r="F22829">
        <v>1339843823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P22829" t="s">
        <v>76</v>
      </c>
      <c r="Q22829" t="s">
        <v>76</v>
      </c>
      <c r="R22829">
        <v>650247</v>
      </c>
      <c r="S22829">
        <v>7382570</v>
      </c>
      <c r="T22829" t="s">
        <v>88238</v>
      </c>
      <c r="U22829" t="s">
        <v>88239</v>
      </c>
      <c r="V22829" t="s">
        <v>1531</v>
      </c>
      <c r="W22829" t="s">
        <v>76</v>
      </c>
      <c r="X22829" t="s">
        <v>76</v>
      </c>
      <c r="Y22829" t="s">
        <v>88240</v>
      </c>
      <c r="Z22829" t="s">
        <v>88241</v>
      </c>
      <c r="AA22829" t="s">
        <v>88242</v>
      </c>
      <c r="AB22829" t="s">
        <v>88243</v>
      </c>
      <c r="AC22829" t="s">
        <v>4</v>
      </c>
      <c r="AD22829" t="s">
        <v>5</v>
      </c>
    </row>
    <row r="22830" spans="1:30" x14ac:dyDescent="0.3">
      <c r="A22830" s="1">
        <v>44972.708333333336</v>
      </c>
      <c r="B22830" t="s">
        <v>75</v>
      </c>
      <c r="C22830">
        <v>17</v>
      </c>
      <c r="D22830" t="s">
        <v>8</v>
      </c>
      <c r="E22830">
        <v>4063947052</v>
      </c>
      <c r="F22830">
        <v>1580514834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P22830" t="s">
        <v>76</v>
      </c>
      <c r="Q22830" t="s">
        <v>76</v>
      </c>
      <c r="R22830">
        <v>199439</v>
      </c>
      <c r="S22830">
        <v>1323239</v>
      </c>
      <c r="T22830" t="s">
        <v>22100</v>
      </c>
      <c r="U22830" t="s">
        <v>75533</v>
      </c>
      <c r="V22830" t="s">
        <v>1531</v>
      </c>
      <c r="W22830" t="s">
        <v>76</v>
      </c>
      <c r="X22830" t="s">
        <v>76</v>
      </c>
      <c r="Y22830" t="s">
        <v>88244</v>
      </c>
      <c r="Z22830" t="s">
        <v>88245</v>
      </c>
      <c r="AA22830" t="s">
        <v>88246</v>
      </c>
      <c r="AB22830" t="s">
        <v>88247</v>
      </c>
      <c r="AC22830" t="s">
        <v>4</v>
      </c>
      <c r="AD22830" t="s">
        <v>7</v>
      </c>
    </row>
    <row r="22831" spans="1:30" x14ac:dyDescent="0.3">
      <c r="A22831" s="1">
        <v>44972.708333333336</v>
      </c>
      <c r="B22831" t="s">
        <v>75</v>
      </c>
      <c r="C22831">
        <v>18</v>
      </c>
      <c r="D22831" t="s">
        <v>12</v>
      </c>
      <c r="E22831">
        <v>3890597598</v>
      </c>
      <c r="F22831">
        <v>1659440194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P22831" t="s">
        <v>76</v>
      </c>
      <c r="Q22831" t="s">
        <v>76</v>
      </c>
      <c r="R22831">
        <v>630229</v>
      </c>
      <c r="S22831">
        <v>4219159</v>
      </c>
      <c r="T22831" t="s">
        <v>88248</v>
      </c>
      <c r="U22831" t="s">
        <v>76</v>
      </c>
      <c r="V22831" t="s">
        <v>1531</v>
      </c>
      <c r="W22831" t="s">
        <v>76</v>
      </c>
      <c r="X22831" t="s">
        <v>76</v>
      </c>
      <c r="Y22831" t="s">
        <v>88249</v>
      </c>
      <c r="Z22831" t="s">
        <v>88250</v>
      </c>
      <c r="AA22831" t="s">
        <v>88251</v>
      </c>
      <c r="AB22831" t="s">
        <v>88252</v>
      </c>
      <c r="AC22831" t="s">
        <v>4</v>
      </c>
      <c r="AD22831" t="s">
        <v>11</v>
      </c>
    </row>
    <row r="22832" spans="1:30" x14ac:dyDescent="0.3">
      <c r="A22832" s="1">
        <v>44972.708333333336</v>
      </c>
      <c r="B22832" t="s">
        <v>75</v>
      </c>
      <c r="C22832">
        <v>15</v>
      </c>
      <c r="D22832" t="s">
        <v>14</v>
      </c>
      <c r="E22832">
        <v>4083956555</v>
      </c>
      <c r="F22832">
        <v>1425084984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P22832" t="s">
        <v>76</v>
      </c>
      <c r="Q22832" t="s">
        <v>76</v>
      </c>
      <c r="R22832">
        <v>2440056</v>
      </c>
      <c r="S22832">
        <v>20399581</v>
      </c>
      <c r="T22832" t="s">
        <v>88253</v>
      </c>
      <c r="U22832" t="s">
        <v>76</v>
      </c>
      <c r="V22832" t="s">
        <v>1531</v>
      </c>
      <c r="W22832" t="s">
        <v>76</v>
      </c>
      <c r="X22832" t="s">
        <v>88254</v>
      </c>
      <c r="Y22832" t="s">
        <v>88255</v>
      </c>
      <c r="Z22832" t="s">
        <v>88256</v>
      </c>
      <c r="AA22832" t="s">
        <v>88257</v>
      </c>
      <c r="AB22832" t="s">
        <v>88258</v>
      </c>
      <c r="AC22832" t="s">
        <v>4</v>
      </c>
      <c r="AD22832" t="s">
        <v>13</v>
      </c>
    </row>
    <row r="22833" spans="1:30" x14ac:dyDescent="0.3">
      <c r="A22833" s="1">
        <v>44972.708333333336</v>
      </c>
      <c r="B22833" t="s">
        <v>75</v>
      </c>
      <c r="C22833">
        <v>8</v>
      </c>
      <c r="D22833" t="s">
        <v>16</v>
      </c>
      <c r="E22833">
        <v>4449436681</v>
      </c>
      <c r="F22833">
        <v>113417208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P22833" t="s">
        <v>76</v>
      </c>
      <c r="Q22833" t="s">
        <v>76</v>
      </c>
      <c r="R22833">
        <v>2132141</v>
      </c>
      <c r="S22833">
        <v>19262009</v>
      </c>
      <c r="T22833" t="s">
        <v>88259</v>
      </c>
      <c r="U22833" t="s">
        <v>76</v>
      </c>
      <c r="V22833" t="s">
        <v>1531</v>
      </c>
      <c r="W22833" t="s">
        <v>76</v>
      </c>
      <c r="X22833" t="s">
        <v>76</v>
      </c>
      <c r="Y22833" t="s">
        <v>88260</v>
      </c>
      <c r="Z22833" t="s">
        <v>88261</v>
      </c>
      <c r="AA22833" t="s">
        <v>88262</v>
      </c>
      <c r="AB22833" t="s">
        <v>88263</v>
      </c>
      <c r="AC22833" t="s">
        <v>9</v>
      </c>
      <c r="AD22833" t="s">
        <v>15</v>
      </c>
    </row>
    <row r="22834" spans="1:30" x14ac:dyDescent="0.3">
      <c r="A22834" s="1">
        <v>44972.708333333336</v>
      </c>
      <c r="B22834" t="s">
        <v>75</v>
      </c>
      <c r="C22834">
        <v>6</v>
      </c>
      <c r="D22834" t="s">
        <v>18</v>
      </c>
      <c r="E22834">
        <v>456494354</v>
      </c>
      <c r="F22834">
        <v>1376813649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P22834" t="s">
        <v>76</v>
      </c>
      <c r="Q22834" t="s">
        <v>76</v>
      </c>
      <c r="R22834">
        <v>573853</v>
      </c>
      <c r="S22834">
        <v>7651288</v>
      </c>
      <c r="T22834" t="s">
        <v>88264</v>
      </c>
      <c r="U22834" t="s">
        <v>88265</v>
      </c>
      <c r="V22834" t="s">
        <v>1531</v>
      </c>
      <c r="W22834" t="s">
        <v>76</v>
      </c>
      <c r="X22834" t="s">
        <v>76</v>
      </c>
      <c r="Y22834" t="s">
        <v>88266</v>
      </c>
      <c r="Z22834" t="s">
        <v>88267</v>
      </c>
      <c r="AA22834" t="s">
        <v>88268</v>
      </c>
      <c r="AB22834" t="s">
        <v>88269</v>
      </c>
      <c r="AC22834" t="s">
        <v>9</v>
      </c>
      <c r="AD22834" t="s">
        <v>17</v>
      </c>
    </row>
    <row r="22835" spans="1:30" x14ac:dyDescent="0.3">
      <c r="A22835" s="1">
        <v>44972.708333333336</v>
      </c>
      <c r="B22835" t="s">
        <v>75</v>
      </c>
      <c r="C22835">
        <v>12</v>
      </c>
      <c r="D22835" t="s">
        <v>21</v>
      </c>
      <c r="E22835">
        <v>4189277044</v>
      </c>
      <c r="F22835">
        <v>1248366722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P22835" t="s">
        <v>76</v>
      </c>
      <c r="Q22835" t="s">
        <v>76</v>
      </c>
      <c r="R22835">
        <v>2373280</v>
      </c>
      <c r="S22835">
        <v>26001418</v>
      </c>
      <c r="T22835" t="s">
        <v>88270</v>
      </c>
      <c r="U22835" t="s">
        <v>76</v>
      </c>
      <c r="V22835" t="s">
        <v>1536</v>
      </c>
      <c r="W22835" t="s">
        <v>76</v>
      </c>
      <c r="X22835" t="s">
        <v>76</v>
      </c>
      <c r="Y22835" t="s">
        <v>88271</v>
      </c>
      <c r="Z22835" t="s">
        <v>88272</v>
      </c>
      <c r="AA22835" t="s">
        <v>88273</v>
      </c>
      <c r="AB22835" t="s">
        <v>88274</v>
      </c>
      <c r="AC22835" t="s">
        <v>19</v>
      </c>
      <c r="AD22835" t="s">
        <v>20</v>
      </c>
    </row>
    <row r="22836" spans="1:30" x14ac:dyDescent="0.3">
      <c r="A22836" s="1">
        <v>44972.708333333336</v>
      </c>
      <c r="B22836" t="s">
        <v>75</v>
      </c>
      <c r="C22836">
        <v>7</v>
      </c>
      <c r="D22836" t="s">
        <v>24</v>
      </c>
      <c r="E22836">
        <v>4441149315</v>
      </c>
      <c r="F22836">
        <v>89326992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P22836" t="s">
        <v>76</v>
      </c>
      <c r="Q22836" t="s">
        <v>76</v>
      </c>
      <c r="R22836">
        <v>660196</v>
      </c>
      <c r="S22836">
        <v>6837725</v>
      </c>
      <c r="T22836" t="s">
        <v>88275</v>
      </c>
      <c r="U22836" t="s">
        <v>76</v>
      </c>
      <c r="V22836" t="s">
        <v>1531</v>
      </c>
      <c r="W22836" t="s">
        <v>76</v>
      </c>
      <c r="X22836" t="s">
        <v>88276</v>
      </c>
      <c r="Y22836" t="s">
        <v>88277</v>
      </c>
      <c r="Z22836" t="s">
        <v>88278</v>
      </c>
      <c r="AA22836" t="s">
        <v>88279</v>
      </c>
      <c r="AB22836" t="s">
        <v>88280</v>
      </c>
      <c r="AC22836" t="s">
        <v>22</v>
      </c>
      <c r="AD22836" t="s">
        <v>23</v>
      </c>
    </row>
    <row r="22837" spans="1:30" x14ac:dyDescent="0.3">
      <c r="A22837" s="1">
        <v>44972.708333333336</v>
      </c>
      <c r="B22837" t="s">
        <v>75</v>
      </c>
      <c r="C22837">
        <v>3</v>
      </c>
      <c r="D22837" t="s">
        <v>26</v>
      </c>
      <c r="E22837">
        <v>4546679409</v>
      </c>
      <c r="F22837">
        <v>9190347404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P22837" t="s">
        <v>76</v>
      </c>
      <c r="Q22837" t="s">
        <v>76</v>
      </c>
      <c r="R22837">
        <v>4109455</v>
      </c>
      <c r="S22837">
        <v>44944257</v>
      </c>
      <c r="T22837" t="s">
        <v>88281</v>
      </c>
      <c r="U22837" t="s">
        <v>76</v>
      </c>
      <c r="V22837" t="s">
        <v>1531</v>
      </c>
      <c r="W22837" t="s">
        <v>76</v>
      </c>
      <c r="X22837" t="s">
        <v>76</v>
      </c>
      <c r="Y22837" t="s">
        <v>88282</v>
      </c>
      <c r="Z22837" t="s">
        <v>88283</v>
      </c>
      <c r="AA22837" t="s">
        <v>88284</v>
      </c>
      <c r="AB22837" t="s">
        <v>88285</v>
      </c>
      <c r="AC22837" t="s">
        <v>22</v>
      </c>
      <c r="AD22837" t="s">
        <v>25</v>
      </c>
    </row>
    <row r="22838" spans="1:30" x14ac:dyDescent="0.3">
      <c r="A22838" s="1">
        <v>44972.708333333336</v>
      </c>
      <c r="B22838" t="s">
        <v>75</v>
      </c>
      <c r="C22838">
        <v>11</v>
      </c>
      <c r="D22838" t="s">
        <v>28</v>
      </c>
      <c r="E22838">
        <v>4361675973</v>
      </c>
      <c r="F22838">
        <v>135188753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P22838" t="s">
        <v>76</v>
      </c>
      <c r="Q22838" t="s">
        <v>76</v>
      </c>
      <c r="R22838">
        <v>713009</v>
      </c>
      <c r="S22838">
        <v>3720771</v>
      </c>
      <c r="T22838" t="s">
        <v>88286</v>
      </c>
      <c r="U22838" t="s">
        <v>76</v>
      </c>
      <c r="V22838" t="s">
        <v>1531</v>
      </c>
      <c r="W22838" t="s">
        <v>76</v>
      </c>
      <c r="X22838" t="s">
        <v>76</v>
      </c>
      <c r="Y22838" t="s">
        <v>88287</v>
      </c>
      <c r="Z22838" t="s">
        <v>88288</v>
      </c>
      <c r="AA22838" t="s">
        <v>88289</v>
      </c>
      <c r="AB22838" t="s">
        <v>88290</v>
      </c>
      <c r="AC22838" t="s">
        <v>19</v>
      </c>
      <c r="AD22838" t="s">
        <v>27</v>
      </c>
    </row>
    <row r="22839" spans="1:30" x14ac:dyDescent="0.3">
      <c r="A22839" s="1">
        <v>44972.708333333336</v>
      </c>
      <c r="B22839" t="s">
        <v>75</v>
      </c>
      <c r="C22839">
        <v>14</v>
      </c>
      <c r="D22839" t="s">
        <v>30</v>
      </c>
      <c r="E22839">
        <v>4155774754</v>
      </c>
      <c r="F22839">
        <v>1465916051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P22839" t="s">
        <v>76</v>
      </c>
      <c r="Q22839" t="s">
        <v>76</v>
      </c>
      <c r="R22839">
        <v>101701</v>
      </c>
      <c r="S22839">
        <v>794330</v>
      </c>
      <c r="T22839" t="s">
        <v>88291</v>
      </c>
      <c r="U22839" t="s">
        <v>76</v>
      </c>
      <c r="V22839" t="s">
        <v>1531</v>
      </c>
      <c r="W22839" t="s">
        <v>76</v>
      </c>
      <c r="X22839" t="s">
        <v>76</v>
      </c>
      <c r="Y22839" t="s">
        <v>48935</v>
      </c>
      <c r="Z22839" t="s">
        <v>43877</v>
      </c>
      <c r="AA22839" t="s">
        <v>88292</v>
      </c>
      <c r="AB22839" t="s">
        <v>88293</v>
      </c>
      <c r="AC22839" t="s">
        <v>4</v>
      </c>
      <c r="AD22839" t="s">
        <v>29</v>
      </c>
    </row>
    <row r="22840" spans="1:30" x14ac:dyDescent="0.3">
      <c r="A22840" s="1">
        <v>44972.708333333336</v>
      </c>
      <c r="B22840" t="s">
        <v>75</v>
      </c>
      <c r="C22840">
        <v>21</v>
      </c>
      <c r="D22840" t="s">
        <v>77</v>
      </c>
      <c r="E22840">
        <v>4649933453</v>
      </c>
      <c r="F22840">
        <v>1135662422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P22840" t="s">
        <v>76</v>
      </c>
      <c r="Q22840" t="s">
        <v>76</v>
      </c>
      <c r="R22840">
        <v>293005</v>
      </c>
      <c r="S22840">
        <v>5562830</v>
      </c>
      <c r="T22840" t="s">
        <v>88294</v>
      </c>
      <c r="U22840" t="s">
        <v>85518</v>
      </c>
      <c r="V22840" t="s">
        <v>1531</v>
      </c>
      <c r="W22840" t="s">
        <v>76</v>
      </c>
      <c r="X22840" t="s">
        <v>85518</v>
      </c>
      <c r="Y22840" t="s">
        <v>88295</v>
      </c>
      <c r="Z22840" t="s">
        <v>88296</v>
      </c>
      <c r="AA22840" t="s">
        <v>88297</v>
      </c>
      <c r="AB22840" t="s">
        <v>88298</v>
      </c>
      <c r="AC22840" t="s">
        <v>9</v>
      </c>
      <c r="AD22840" t="s">
        <v>10</v>
      </c>
    </row>
    <row r="22841" spans="1:30" x14ac:dyDescent="0.3">
      <c r="A22841" s="1">
        <v>44972.708333333336</v>
      </c>
      <c r="B22841" t="s">
        <v>75</v>
      </c>
      <c r="C22841">
        <v>22</v>
      </c>
      <c r="D22841" t="s">
        <v>78</v>
      </c>
      <c r="E22841">
        <v>4606893511</v>
      </c>
      <c r="F22841">
        <v>1112123097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P22841" t="s">
        <v>76</v>
      </c>
      <c r="Q22841" t="s">
        <v>76</v>
      </c>
      <c r="R22841">
        <v>243428</v>
      </c>
      <c r="S22841">
        <v>3027837</v>
      </c>
      <c r="T22841" t="s">
        <v>88299</v>
      </c>
      <c r="U22841" t="s">
        <v>76</v>
      </c>
      <c r="V22841" t="s">
        <v>1531</v>
      </c>
      <c r="W22841" t="s">
        <v>76</v>
      </c>
      <c r="X22841" t="s">
        <v>76</v>
      </c>
      <c r="Y22841" t="s">
        <v>88300</v>
      </c>
      <c r="Z22841" t="s">
        <v>88301</v>
      </c>
      <c r="AA22841" t="s">
        <v>88302</v>
      </c>
      <c r="AB22841" t="s">
        <v>88303</v>
      </c>
      <c r="AC22841" t="s">
        <v>9</v>
      </c>
      <c r="AD22841" t="s">
        <v>42</v>
      </c>
    </row>
    <row r="22842" spans="1:30" x14ac:dyDescent="0.3">
      <c r="A22842" s="1">
        <v>44972.708333333336</v>
      </c>
      <c r="B22842" t="s">
        <v>75</v>
      </c>
      <c r="C22842">
        <v>1</v>
      </c>
      <c r="D22842" t="s">
        <v>32</v>
      </c>
      <c r="E22842">
        <v>450732745</v>
      </c>
      <c r="F22842">
        <v>7680687483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P22842" t="s">
        <v>76</v>
      </c>
      <c r="Q22842" t="s">
        <v>76</v>
      </c>
      <c r="R22842">
        <v>1716994</v>
      </c>
      <c r="S22842">
        <v>21290910</v>
      </c>
      <c r="T22842" t="s">
        <v>88304</v>
      </c>
      <c r="U22842" t="s">
        <v>76</v>
      </c>
      <c r="V22842" t="s">
        <v>1553</v>
      </c>
      <c r="W22842" t="s">
        <v>76</v>
      </c>
      <c r="X22842" t="s">
        <v>76</v>
      </c>
      <c r="Y22842" t="s">
        <v>88305</v>
      </c>
      <c r="Z22842" t="s">
        <v>88306</v>
      </c>
      <c r="AA22842" t="s">
        <v>88307</v>
      </c>
      <c r="AB22842" t="s">
        <v>88308</v>
      </c>
      <c r="AC22842" t="s">
        <v>22</v>
      </c>
      <c r="AD22842" t="s">
        <v>31</v>
      </c>
    </row>
    <row r="22843" spans="1:30" x14ac:dyDescent="0.3">
      <c r="A22843" s="1">
        <v>44972.708333333336</v>
      </c>
      <c r="B22843" t="s">
        <v>75</v>
      </c>
      <c r="C22843">
        <v>16</v>
      </c>
      <c r="D22843" t="s">
        <v>34</v>
      </c>
      <c r="E22843">
        <v>4112559576</v>
      </c>
      <c r="F22843">
        <v>168673668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P22843" t="s">
        <v>76</v>
      </c>
      <c r="Q22843" t="s">
        <v>76</v>
      </c>
      <c r="R22843">
        <v>1624007</v>
      </c>
      <c r="S22843">
        <v>13753238</v>
      </c>
      <c r="T22843" t="s">
        <v>88309</v>
      </c>
      <c r="U22843" t="s">
        <v>76</v>
      </c>
      <c r="V22843" t="s">
        <v>1531</v>
      </c>
      <c r="W22843" t="s">
        <v>76</v>
      </c>
      <c r="X22843" t="s">
        <v>76</v>
      </c>
      <c r="Y22843" t="s">
        <v>88310</v>
      </c>
      <c r="Z22843" t="s">
        <v>88311</v>
      </c>
      <c r="AA22843" t="s">
        <v>88312</v>
      </c>
      <c r="AB22843" t="s">
        <v>88313</v>
      </c>
      <c r="AC22843" t="s">
        <v>4</v>
      </c>
      <c r="AD22843" t="s">
        <v>33</v>
      </c>
    </row>
    <row r="22844" spans="1:30" x14ac:dyDescent="0.3">
      <c r="A22844" s="1">
        <v>44972.708333333336</v>
      </c>
      <c r="B22844" t="s">
        <v>75</v>
      </c>
      <c r="C22844">
        <v>20</v>
      </c>
      <c r="D22844" t="s">
        <v>37</v>
      </c>
      <c r="E22844">
        <v>3921531192</v>
      </c>
      <c r="F22844">
        <v>9110616306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P22844" t="s">
        <v>76</v>
      </c>
      <c r="Q22844" t="s">
        <v>76</v>
      </c>
      <c r="R22844">
        <v>508544</v>
      </c>
      <c r="S22844">
        <v>5408579</v>
      </c>
      <c r="T22844" t="s">
        <v>88314</v>
      </c>
      <c r="U22844" t="s">
        <v>76</v>
      </c>
      <c r="V22844" t="s">
        <v>1531</v>
      </c>
      <c r="W22844" t="s">
        <v>76</v>
      </c>
      <c r="X22844" t="s">
        <v>88315</v>
      </c>
      <c r="Y22844" t="s">
        <v>88316</v>
      </c>
      <c r="Z22844" t="s">
        <v>88317</v>
      </c>
      <c r="AA22844" t="s">
        <v>88318</v>
      </c>
      <c r="AB22844" t="s">
        <v>88319</v>
      </c>
      <c r="AC22844" t="s">
        <v>35</v>
      </c>
      <c r="AD22844" t="s">
        <v>36</v>
      </c>
    </row>
    <row r="22845" spans="1:30" x14ac:dyDescent="0.3">
      <c r="A22845" s="1">
        <v>44972.708333333336</v>
      </c>
      <c r="B22845" t="s">
        <v>75</v>
      </c>
      <c r="C22845">
        <v>19</v>
      </c>
      <c r="D22845" t="s">
        <v>39</v>
      </c>
      <c r="E22845">
        <v>3811569725</v>
      </c>
      <c r="F22845">
        <v>133623567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P22845" t="s">
        <v>76</v>
      </c>
      <c r="Q22845" t="s">
        <v>76</v>
      </c>
      <c r="R22845">
        <v>1814712</v>
      </c>
      <c r="S22845">
        <v>16436956</v>
      </c>
      <c r="T22845" t="s">
        <v>88320</v>
      </c>
      <c r="U22845" t="s">
        <v>76</v>
      </c>
      <c r="V22845" t="s">
        <v>1570</v>
      </c>
      <c r="W22845" t="s">
        <v>76</v>
      </c>
      <c r="X22845" t="s">
        <v>76</v>
      </c>
      <c r="Y22845" t="s">
        <v>88321</v>
      </c>
      <c r="Z22845" t="s">
        <v>88322</v>
      </c>
      <c r="AA22845" t="s">
        <v>88323</v>
      </c>
      <c r="AB22845" t="s">
        <v>88324</v>
      </c>
      <c r="AC22845" t="s">
        <v>35</v>
      </c>
      <c r="AD22845" t="s">
        <v>38</v>
      </c>
    </row>
    <row r="22846" spans="1:30" x14ac:dyDescent="0.3">
      <c r="A22846" s="1">
        <v>44972.708333333336</v>
      </c>
      <c r="B22846" t="s">
        <v>75</v>
      </c>
      <c r="C22846">
        <v>9</v>
      </c>
      <c r="D22846" t="s">
        <v>41</v>
      </c>
      <c r="E22846">
        <v>4376923077</v>
      </c>
      <c r="F22846">
        <v>1125588885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P22846" t="s">
        <v>76</v>
      </c>
      <c r="Q22846" t="s">
        <v>76</v>
      </c>
      <c r="R22846">
        <v>1586345</v>
      </c>
      <c r="S22846">
        <v>16587051</v>
      </c>
      <c r="T22846" t="s">
        <v>88325</v>
      </c>
      <c r="U22846" t="s">
        <v>76</v>
      </c>
      <c r="V22846" t="s">
        <v>1531</v>
      </c>
      <c r="W22846" t="s">
        <v>76</v>
      </c>
      <c r="X22846" t="s">
        <v>76</v>
      </c>
      <c r="Y22846" t="s">
        <v>17993</v>
      </c>
      <c r="Z22846" t="s">
        <v>88326</v>
      </c>
      <c r="AA22846" t="s">
        <v>88327</v>
      </c>
      <c r="AB22846" t="s">
        <v>88328</v>
      </c>
      <c r="AC22846" t="s">
        <v>19</v>
      </c>
      <c r="AD22846" t="s">
        <v>40</v>
      </c>
    </row>
    <row r="22847" spans="1:30" x14ac:dyDescent="0.3">
      <c r="A22847" s="1">
        <v>44972.708333333336</v>
      </c>
      <c r="B22847" t="s">
        <v>75</v>
      </c>
      <c r="C22847">
        <v>10</v>
      </c>
      <c r="D22847" t="s">
        <v>44</v>
      </c>
      <c r="E22847">
        <v>4310675841</v>
      </c>
      <c r="F22847">
        <v>1238824698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P22847" t="s">
        <v>76</v>
      </c>
      <c r="Q22847" t="s">
        <v>76</v>
      </c>
      <c r="R22847">
        <v>436904</v>
      </c>
      <c r="S22847">
        <v>5007191</v>
      </c>
      <c r="T22847" t="s">
        <v>32068</v>
      </c>
      <c r="U22847" t="s">
        <v>88329</v>
      </c>
      <c r="V22847" t="s">
        <v>1570</v>
      </c>
      <c r="W22847" t="s">
        <v>76</v>
      </c>
      <c r="X22847" t="s">
        <v>76</v>
      </c>
      <c r="Y22847" t="s">
        <v>88330</v>
      </c>
      <c r="Z22847" t="s">
        <v>88331</v>
      </c>
      <c r="AA22847" t="s">
        <v>88332</v>
      </c>
      <c r="AB22847" t="s">
        <v>88333</v>
      </c>
      <c r="AC22847" t="s">
        <v>19</v>
      </c>
      <c r="AD22847" t="s">
        <v>43</v>
      </c>
    </row>
    <row r="22848" spans="1:30" x14ac:dyDescent="0.3">
      <c r="A22848" s="1">
        <v>44972.708333333336</v>
      </c>
      <c r="B22848" t="s">
        <v>75</v>
      </c>
      <c r="C22848">
        <v>2</v>
      </c>
      <c r="D22848" t="s">
        <v>46</v>
      </c>
      <c r="E22848">
        <v>4573750286</v>
      </c>
      <c r="F22848">
        <v>7320149366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P22848" t="s">
        <v>76</v>
      </c>
      <c r="Q22848" t="s">
        <v>76</v>
      </c>
      <c r="R22848">
        <v>50360</v>
      </c>
      <c r="S22848">
        <v>587079</v>
      </c>
      <c r="T22848" t="s">
        <v>88334</v>
      </c>
      <c r="U22848" t="s">
        <v>76</v>
      </c>
      <c r="V22848" t="s">
        <v>1531</v>
      </c>
      <c r="W22848" t="s">
        <v>76</v>
      </c>
      <c r="X22848" t="s">
        <v>76</v>
      </c>
      <c r="Y22848" t="s">
        <v>43027</v>
      </c>
      <c r="Z22848" t="s">
        <v>88335</v>
      </c>
      <c r="AA22848" t="s">
        <v>7111</v>
      </c>
      <c r="AB22848" t="s">
        <v>88336</v>
      </c>
      <c r="AC22848" t="s">
        <v>22</v>
      </c>
      <c r="AD22848" t="s">
        <v>45</v>
      </c>
    </row>
    <row r="22849" spans="1:30" x14ac:dyDescent="0.3">
      <c r="A22849" s="1">
        <v>44972.708333333336</v>
      </c>
      <c r="B22849" t="s">
        <v>75</v>
      </c>
      <c r="C22849">
        <v>5</v>
      </c>
      <c r="D22849" t="s">
        <v>48</v>
      </c>
      <c r="E22849">
        <v>4543490485</v>
      </c>
      <c r="F22849">
        <v>1233845213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P22849" t="s">
        <v>76</v>
      </c>
      <c r="Q22849" t="s">
        <v>76</v>
      </c>
      <c r="R22849">
        <v>2684912</v>
      </c>
      <c r="S22849">
        <v>36870904</v>
      </c>
      <c r="T22849" t="s">
        <v>88337</v>
      </c>
      <c r="U22849" t="s">
        <v>55204</v>
      </c>
      <c r="V22849" t="s">
        <v>1553</v>
      </c>
      <c r="W22849" t="s">
        <v>76</v>
      </c>
      <c r="X22849" t="s">
        <v>76</v>
      </c>
      <c r="Y22849" t="s">
        <v>88338</v>
      </c>
      <c r="Z22849" t="s">
        <v>88339</v>
      </c>
      <c r="AA22849" t="s">
        <v>88340</v>
      </c>
      <c r="AB22849" t="s">
        <v>88341</v>
      </c>
      <c r="AC22849" t="s">
        <v>9</v>
      </c>
      <c r="AD22849" t="s">
        <v>47</v>
      </c>
    </row>
    <row r="22850" spans="1:30" x14ac:dyDescent="0.3">
      <c r="A22850" s="1">
        <v>44973.708333333336</v>
      </c>
      <c r="B22850" t="s">
        <v>75</v>
      </c>
      <c r="C22850">
        <v>13</v>
      </c>
      <c r="D22850" t="s">
        <v>6</v>
      </c>
      <c r="E22850">
        <v>4235122196</v>
      </c>
      <c r="F22850">
        <v>1339843823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P22850" t="s">
        <v>76</v>
      </c>
      <c r="Q22850" t="s">
        <v>76</v>
      </c>
      <c r="R22850">
        <v>650357</v>
      </c>
      <c r="S22850">
        <v>7384215</v>
      </c>
      <c r="T22850" t="s">
        <v>88342</v>
      </c>
      <c r="U22850" t="s">
        <v>88343</v>
      </c>
      <c r="V22850" t="s">
        <v>1536</v>
      </c>
      <c r="W22850" t="s">
        <v>76</v>
      </c>
      <c r="X22850" t="s">
        <v>76</v>
      </c>
      <c r="Y22850" t="s">
        <v>88344</v>
      </c>
      <c r="Z22850" t="s">
        <v>88345</v>
      </c>
      <c r="AA22850" t="s">
        <v>88346</v>
      </c>
      <c r="AB22850" t="s">
        <v>88347</v>
      </c>
      <c r="AC22850" t="s">
        <v>4</v>
      </c>
      <c r="AD22850" t="s">
        <v>5</v>
      </c>
    </row>
    <row r="22851" spans="1:30" x14ac:dyDescent="0.3">
      <c r="A22851" s="1">
        <v>44973.708333333336</v>
      </c>
      <c r="B22851" t="s">
        <v>75</v>
      </c>
      <c r="C22851">
        <v>17</v>
      </c>
      <c r="D22851" t="s">
        <v>8</v>
      </c>
      <c r="E22851">
        <v>4063947052</v>
      </c>
      <c r="F22851">
        <v>1580514834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P22851" t="s">
        <v>76</v>
      </c>
      <c r="Q22851" t="s">
        <v>76</v>
      </c>
      <c r="R22851">
        <v>199453</v>
      </c>
      <c r="S22851">
        <v>1323533</v>
      </c>
      <c r="T22851" t="s">
        <v>88348</v>
      </c>
      <c r="U22851" t="s">
        <v>75533</v>
      </c>
      <c r="V22851" t="s">
        <v>1531</v>
      </c>
      <c r="W22851" t="s">
        <v>76</v>
      </c>
      <c r="X22851" t="s">
        <v>76</v>
      </c>
      <c r="Y22851" t="s">
        <v>88349</v>
      </c>
      <c r="Z22851" t="s">
        <v>88350</v>
      </c>
      <c r="AA22851" t="s">
        <v>88351</v>
      </c>
      <c r="AB22851" t="s">
        <v>88352</v>
      </c>
      <c r="AC22851" t="s">
        <v>4</v>
      </c>
      <c r="AD22851" t="s">
        <v>7</v>
      </c>
    </row>
    <row r="22852" spans="1:30" x14ac:dyDescent="0.3">
      <c r="A22852" s="1">
        <v>44973.708333333336</v>
      </c>
      <c r="B22852" t="s">
        <v>75</v>
      </c>
      <c r="C22852">
        <v>18</v>
      </c>
      <c r="D22852" t="s">
        <v>12</v>
      </c>
      <c r="E22852">
        <v>3890597598</v>
      </c>
      <c r="F22852">
        <v>1659440194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P22852" t="s">
        <v>76</v>
      </c>
      <c r="Q22852" t="s">
        <v>76</v>
      </c>
      <c r="R22852">
        <v>630302</v>
      </c>
      <c r="S22852">
        <v>4220682</v>
      </c>
      <c r="T22852" t="s">
        <v>88353</v>
      </c>
      <c r="U22852" t="s">
        <v>76</v>
      </c>
      <c r="V22852" t="s">
        <v>1531</v>
      </c>
      <c r="W22852" t="s">
        <v>76</v>
      </c>
      <c r="X22852" t="s">
        <v>76</v>
      </c>
      <c r="Y22852" t="s">
        <v>88354</v>
      </c>
      <c r="Z22852" t="s">
        <v>88355</v>
      </c>
      <c r="AA22852" t="s">
        <v>88356</v>
      </c>
      <c r="AB22852" t="s">
        <v>88357</v>
      </c>
      <c r="AC22852" t="s">
        <v>4</v>
      </c>
      <c r="AD22852" t="s">
        <v>11</v>
      </c>
    </row>
    <row r="22853" spans="1:30" x14ac:dyDescent="0.3">
      <c r="A22853" s="1">
        <v>44973.708333333336</v>
      </c>
      <c r="B22853" t="s">
        <v>75</v>
      </c>
      <c r="C22853">
        <v>15</v>
      </c>
      <c r="D22853" t="s">
        <v>14</v>
      </c>
      <c r="E22853">
        <v>4083956555</v>
      </c>
      <c r="F22853">
        <v>1425084984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P22853" t="s">
        <v>76</v>
      </c>
      <c r="Q22853" t="s">
        <v>76</v>
      </c>
      <c r="R22853">
        <v>2440399</v>
      </c>
      <c r="S22853">
        <v>20406471</v>
      </c>
      <c r="T22853" t="s">
        <v>88358</v>
      </c>
      <c r="U22853" t="s">
        <v>76</v>
      </c>
      <c r="V22853" t="s">
        <v>1531</v>
      </c>
      <c r="W22853" t="s">
        <v>76</v>
      </c>
      <c r="X22853" t="s">
        <v>76</v>
      </c>
      <c r="Y22853" t="s">
        <v>88359</v>
      </c>
      <c r="Z22853" t="s">
        <v>88360</v>
      </c>
      <c r="AA22853" t="s">
        <v>88361</v>
      </c>
      <c r="AB22853" t="s">
        <v>88362</v>
      </c>
      <c r="AC22853" t="s">
        <v>4</v>
      </c>
      <c r="AD22853" t="s">
        <v>13</v>
      </c>
    </row>
    <row r="22854" spans="1:30" x14ac:dyDescent="0.3">
      <c r="A22854" s="1">
        <v>44973.708333333336</v>
      </c>
      <c r="B22854" t="s">
        <v>75</v>
      </c>
      <c r="C22854">
        <v>8</v>
      </c>
      <c r="D22854" t="s">
        <v>16</v>
      </c>
      <c r="E22854">
        <v>4449436681</v>
      </c>
      <c r="F22854">
        <v>113417208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P22854" t="s">
        <v>76</v>
      </c>
      <c r="Q22854" t="s">
        <v>76</v>
      </c>
      <c r="R22854">
        <v>2132494</v>
      </c>
      <c r="S22854">
        <v>19270644</v>
      </c>
      <c r="T22854" t="s">
        <v>88363</v>
      </c>
      <c r="U22854" t="s">
        <v>33734</v>
      </c>
      <c r="V22854" t="s">
        <v>1570</v>
      </c>
      <c r="W22854" t="s">
        <v>76</v>
      </c>
      <c r="X22854" t="s">
        <v>76</v>
      </c>
      <c r="Y22854" t="s">
        <v>88364</v>
      </c>
      <c r="Z22854" t="s">
        <v>88365</v>
      </c>
      <c r="AA22854" t="s">
        <v>88366</v>
      </c>
      <c r="AB22854" t="s">
        <v>88367</v>
      </c>
      <c r="AC22854" t="s">
        <v>9</v>
      </c>
      <c r="AD22854" t="s">
        <v>15</v>
      </c>
    </row>
    <row r="22855" spans="1:30" x14ac:dyDescent="0.3">
      <c r="A22855" s="1">
        <v>44973.708333333336</v>
      </c>
      <c r="B22855" t="s">
        <v>75</v>
      </c>
      <c r="C22855">
        <v>6</v>
      </c>
      <c r="D22855" t="s">
        <v>18</v>
      </c>
      <c r="E22855">
        <v>456494354</v>
      </c>
      <c r="F22855">
        <v>1376813649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P22855" t="s">
        <v>76</v>
      </c>
      <c r="Q22855" t="s">
        <v>76</v>
      </c>
      <c r="R22855">
        <v>573935</v>
      </c>
      <c r="S22855">
        <v>7653038</v>
      </c>
      <c r="T22855" t="s">
        <v>88368</v>
      </c>
      <c r="U22855" t="s">
        <v>88369</v>
      </c>
      <c r="V22855" t="s">
        <v>1536</v>
      </c>
      <c r="W22855" t="s">
        <v>76</v>
      </c>
      <c r="X22855" t="s">
        <v>76</v>
      </c>
      <c r="Y22855" t="s">
        <v>88370</v>
      </c>
      <c r="Z22855" t="s">
        <v>88371</v>
      </c>
      <c r="AA22855" t="s">
        <v>88372</v>
      </c>
      <c r="AB22855" t="s">
        <v>88373</v>
      </c>
      <c r="AC22855" t="s">
        <v>9</v>
      </c>
      <c r="AD22855" t="s">
        <v>17</v>
      </c>
    </row>
    <row r="22856" spans="1:30" x14ac:dyDescent="0.3">
      <c r="A22856" s="1">
        <v>44973.708333333336</v>
      </c>
      <c r="B22856" t="s">
        <v>75</v>
      </c>
      <c r="C22856">
        <v>12</v>
      </c>
      <c r="D22856" t="s">
        <v>21</v>
      </c>
      <c r="E22856">
        <v>4189277044</v>
      </c>
      <c r="F22856">
        <v>1248366722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P22856" t="s">
        <v>76</v>
      </c>
      <c r="Q22856" t="s">
        <v>76</v>
      </c>
      <c r="R22856">
        <v>2374125</v>
      </c>
      <c r="S22856">
        <v>26011020</v>
      </c>
      <c r="T22856" t="s">
        <v>88374</v>
      </c>
      <c r="U22856" t="s">
        <v>76</v>
      </c>
      <c r="V22856" t="s">
        <v>1536</v>
      </c>
      <c r="W22856" t="s">
        <v>76</v>
      </c>
      <c r="X22856" t="s">
        <v>76</v>
      </c>
      <c r="Y22856" t="s">
        <v>88375</v>
      </c>
      <c r="Z22856" t="s">
        <v>88376</v>
      </c>
      <c r="AA22856" t="s">
        <v>88377</v>
      </c>
      <c r="AB22856" t="s">
        <v>88378</v>
      </c>
      <c r="AC22856" t="s">
        <v>19</v>
      </c>
      <c r="AD22856" t="s">
        <v>20</v>
      </c>
    </row>
    <row r="22857" spans="1:30" x14ac:dyDescent="0.3">
      <c r="A22857" s="1">
        <v>44973.708333333336</v>
      </c>
      <c r="B22857" t="s">
        <v>75</v>
      </c>
      <c r="C22857">
        <v>7</v>
      </c>
      <c r="D22857" t="s">
        <v>24</v>
      </c>
      <c r="E22857">
        <v>4441149315</v>
      </c>
      <c r="F22857">
        <v>89326992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P22857" t="s">
        <v>76</v>
      </c>
      <c r="Q22857" t="s">
        <v>76</v>
      </c>
      <c r="R22857">
        <v>660289</v>
      </c>
      <c r="S22857">
        <v>6839458</v>
      </c>
      <c r="T22857" t="s">
        <v>88379</v>
      </c>
      <c r="U22857" t="s">
        <v>76</v>
      </c>
      <c r="V22857" t="s">
        <v>1536</v>
      </c>
      <c r="W22857" t="s">
        <v>76</v>
      </c>
      <c r="X22857" t="s">
        <v>88380</v>
      </c>
      <c r="Y22857" t="s">
        <v>88381</v>
      </c>
      <c r="Z22857" t="s">
        <v>88382</v>
      </c>
      <c r="AA22857" t="s">
        <v>88383</v>
      </c>
      <c r="AB22857" t="s">
        <v>88384</v>
      </c>
      <c r="AC22857" t="s">
        <v>22</v>
      </c>
      <c r="AD22857" t="s">
        <v>23</v>
      </c>
    </row>
    <row r="22858" spans="1:30" x14ac:dyDescent="0.3">
      <c r="A22858" s="1">
        <v>44973.708333333336</v>
      </c>
      <c r="B22858" t="s">
        <v>75</v>
      </c>
      <c r="C22858">
        <v>3</v>
      </c>
      <c r="D22858" t="s">
        <v>26</v>
      </c>
      <c r="E22858">
        <v>4546679409</v>
      </c>
      <c r="F22858">
        <v>9190347404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P22858" t="s">
        <v>76</v>
      </c>
      <c r="Q22858" t="s">
        <v>76</v>
      </c>
      <c r="R22858">
        <v>4110136</v>
      </c>
      <c r="S22858">
        <v>44955344</v>
      </c>
      <c r="T22858" t="s">
        <v>88385</v>
      </c>
      <c r="U22858" t="s">
        <v>76</v>
      </c>
      <c r="V22858" t="s">
        <v>1642</v>
      </c>
      <c r="W22858" t="s">
        <v>76</v>
      </c>
      <c r="X22858" t="s">
        <v>76</v>
      </c>
      <c r="Y22858" t="s">
        <v>88386</v>
      </c>
      <c r="Z22858" t="s">
        <v>88387</v>
      </c>
      <c r="AA22858" t="s">
        <v>88388</v>
      </c>
      <c r="AB22858" t="s">
        <v>88389</v>
      </c>
      <c r="AC22858" t="s">
        <v>22</v>
      </c>
      <c r="AD22858" t="s">
        <v>25</v>
      </c>
    </row>
    <row r="22859" spans="1:30" x14ac:dyDescent="0.3">
      <c r="A22859" s="1">
        <v>44973.708333333336</v>
      </c>
      <c r="B22859" t="s">
        <v>75</v>
      </c>
      <c r="C22859">
        <v>11</v>
      </c>
      <c r="D22859" t="s">
        <v>28</v>
      </c>
      <c r="E22859">
        <v>4361675973</v>
      </c>
      <c r="F22859">
        <v>135188753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P22859" t="s">
        <v>76</v>
      </c>
      <c r="Q22859" t="s">
        <v>76</v>
      </c>
      <c r="R22859">
        <v>713050</v>
      </c>
      <c r="S22859">
        <v>3720987</v>
      </c>
      <c r="T22859" t="s">
        <v>88390</v>
      </c>
      <c r="U22859" t="s">
        <v>76</v>
      </c>
      <c r="V22859" t="s">
        <v>1531</v>
      </c>
      <c r="W22859" t="s">
        <v>76</v>
      </c>
      <c r="X22859" t="s">
        <v>76</v>
      </c>
      <c r="Y22859" t="s">
        <v>88391</v>
      </c>
      <c r="Z22859" t="s">
        <v>88392</v>
      </c>
      <c r="AA22859" t="s">
        <v>88393</v>
      </c>
      <c r="AB22859" t="s">
        <v>88394</v>
      </c>
      <c r="AC22859" t="s">
        <v>19</v>
      </c>
      <c r="AD22859" t="s">
        <v>27</v>
      </c>
    </row>
    <row r="22860" spans="1:30" x14ac:dyDescent="0.3">
      <c r="A22860" s="1">
        <v>44973.708333333336</v>
      </c>
      <c r="B22860" t="s">
        <v>75</v>
      </c>
      <c r="C22860">
        <v>14</v>
      </c>
      <c r="D22860" t="s">
        <v>30</v>
      </c>
      <c r="E22860">
        <v>4155774754</v>
      </c>
      <c r="F22860">
        <v>1465916051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P22860" t="s">
        <v>76</v>
      </c>
      <c r="Q22860" t="s">
        <v>76</v>
      </c>
      <c r="R22860">
        <v>101703</v>
      </c>
      <c r="S22860">
        <v>794487</v>
      </c>
      <c r="T22860" t="s">
        <v>88395</v>
      </c>
      <c r="U22860" t="s">
        <v>76</v>
      </c>
      <c r="V22860" t="s">
        <v>1531</v>
      </c>
      <c r="W22860" t="s">
        <v>76</v>
      </c>
      <c r="X22860" t="s">
        <v>76</v>
      </c>
      <c r="Y22860" t="s">
        <v>88396</v>
      </c>
      <c r="Z22860" t="s">
        <v>43877</v>
      </c>
      <c r="AA22860" t="s">
        <v>88397</v>
      </c>
      <c r="AB22860" t="s">
        <v>88398</v>
      </c>
      <c r="AC22860" t="s">
        <v>4</v>
      </c>
      <c r="AD22860" t="s">
        <v>29</v>
      </c>
    </row>
    <row r="22861" spans="1:30" x14ac:dyDescent="0.3">
      <c r="A22861" s="1">
        <v>44973.708333333336</v>
      </c>
      <c r="B22861" t="s">
        <v>75</v>
      </c>
      <c r="C22861">
        <v>21</v>
      </c>
      <c r="D22861" t="s">
        <v>77</v>
      </c>
      <c r="E22861">
        <v>4649933453</v>
      </c>
      <c r="F22861">
        <v>1135662422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P22861" t="s">
        <v>76</v>
      </c>
      <c r="Q22861" t="s">
        <v>76</v>
      </c>
      <c r="R22861">
        <v>293048</v>
      </c>
      <c r="S22861">
        <v>5563582</v>
      </c>
      <c r="T22861" t="s">
        <v>88399</v>
      </c>
      <c r="U22861" t="s">
        <v>88400</v>
      </c>
      <c r="V22861" t="s">
        <v>1531</v>
      </c>
      <c r="W22861" t="s">
        <v>76</v>
      </c>
      <c r="X22861" t="s">
        <v>88400</v>
      </c>
      <c r="Y22861" t="s">
        <v>88401</v>
      </c>
      <c r="Z22861" t="s">
        <v>88402</v>
      </c>
      <c r="AA22861" t="s">
        <v>88403</v>
      </c>
      <c r="AB22861" t="s">
        <v>88404</v>
      </c>
      <c r="AC22861" t="s">
        <v>9</v>
      </c>
      <c r="AD22861" t="s">
        <v>10</v>
      </c>
    </row>
    <row r="22862" spans="1:30" x14ac:dyDescent="0.3">
      <c r="A22862" s="1">
        <v>44973.708333333336</v>
      </c>
      <c r="B22862" t="s">
        <v>75</v>
      </c>
      <c r="C22862">
        <v>22</v>
      </c>
      <c r="D22862" t="s">
        <v>78</v>
      </c>
      <c r="E22862">
        <v>4606893511</v>
      </c>
      <c r="F22862">
        <v>1112123097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P22862" t="s">
        <v>76</v>
      </c>
      <c r="Q22862" t="s">
        <v>76</v>
      </c>
      <c r="R22862">
        <v>243459</v>
      </c>
      <c r="S22862">
        <v>3028263</v>
      </c>
      <c r="T22862" t="s">
        <v>88405</v>
      </c>
      <c r="U22862" t="s">
        <v>76</v>
      </c>
      <c r="V22862" t="s">
        <v>1531</v>
      </c>
      <c r="W22862" t="s">
        <v>76</v>
      </c>
      <c r="X22862" t="s">
        <v>76</v>
      </c>
      <c r="Y22862" t="s">
        <v>88406</v>
      </c>
      <c r="Z22862" t="s">
        <v>88407</v>
      </c>
      <c r="AA22862" t="s">
        <v>88408</v>
      </c>
      <c r="AB22862" t="s">
        <v>88409</v>
      </c>
      <c r="AC22862" t="s">
        <v>9</v>
      </c>
      <c r="AD22862" t="s">
        <v>42</v>
      </c>
    </row>
    <row r="22863" spans="1:30" x14ac:dyDescent="0.3">
      <c r="A22863" s="1">
        <v>44973.708333333336</v>
      </c>
      <c r="B22863" t="s">
        <v>75</v>
      </c>
      <c r="C22863">
        <v>1</v>
      </c>
      <c r="D22863" t="s">
        <v>32</v>
      </c>
      <c r="E22863">
        <v>450732745</v>
      </c>
      <c r="F22863">
        <v>7680687483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P22863" t="s">
        <v>76</v>
      </c>
      <c r="Q22863" t="s">
        <v>76</v>
      </c>
      <c r="R22863">
        <v>1717238</v>
      </c>
      <c r="S22863">
        <v>21297333</v>
      </c>
      <c r="T22863" t="s">
        <v>88410</v>
      </c>
      <c r="U22863" t="s">
        <v>76</v>
      </c>
      <c r="V22863" t="s">
        <v>1536</v>
      </c>
      <c r="W22863" t="s">
        <v>76</v>
      </c>
      <c r="X22863" t="s">
        <v>76</v>
      </c>
      <c r="Y22863" t="s">
        <v>88411</v>
      </c>
      <c r="Z22863" t="s">
        <v>10356</v>
      </c>
      <c r="AA22863" t="s">
        <v>88412</v>
      </c>
      <c r="AB22863" t="s">
        <v>88413</v>
      </c>
      <c r="AC22863" t="s">
        <v>22</v>
      </c>
      <c r="AD22863" t="s">
        <v>31</v>
      </c>
    </row>
    <row r="22864" spans="1:30" x14ac:dyDescent="0.3">
      <c r="A22864" s="1">
        <v>44973.708333333336</v>
      </c>
      <c r="B22864" t="s">
        <v>75</v>
      </c>
      <c r="C22864">
        <v>16</v>
      </c>
      <c r="D22864" t="s">
        <v>34</v>
      </c>
      <c r="E22864">
        <v>4112559576</v>
      </c>
      <c r="F22864">
        <v>168673668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P22864" t="s">
        <v>76</v>
      </c>
      <c r="Q22864" t="s">
        <v>76</v>
      </c>
      <c r="R22864">
        <v>1624234</v>
      </c>
      <c r="S22864">
        <v>13758181</v>
      </c>
      <c r="T22864" t="s">
        <v>88414</v>
      </c>
      <c r="U22864" t="s">
        <v>76</v>
      </c>
      <c r="V22864" t="s">
        <v>1531</v>
      </c>
      <c r="W22864" t="s">
        <v>76</v>
      </c>
      <c r="X22864" t="s">
        <v>76</v>
      </c>
      <c r="Y22864" t="s">
        <v>88415</v>
      </c>
      <c r="Z22864" t="s">
        <v>88416</v>
      </c>
      <c r="AA22864" t="s">
        <v>88417</v>
      </c>
      <c r="AB22864" t="s">
        <v>88418</v>
      </c>
      <c r="AC22864" t="s">
        <v>4</v>
      </c>
      <c r="AD22864" t="s">
        <v>33</v>
      </c>
    </row>
    <row r="22865" spans="1:30" x14ac:dyDescent="0.3">
      <c r="A22865" s="1">
        <v>44973.708333333336</v>
      </c>
      <c r="B22865" t="s">
        <v>75</v>
      </c>
      <c r="C22865">
        <v>20</v>
      </c>
      <c r="D22865" t="s">
        <v>37</v>
      </c>
      <c r="E22865">
        <v>3921531192</v>
      </c>
      <c r="F22865">
        <v>9110616306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P22865" t="s">
        <v>76</v>
      </c>
      <c r="Q22865" t="s">
        <v>76</v>
      </c>
      <c r="R22865">
        <v>508660</v>
      </c>
      <c r="S22865">
        <v>5409858</v>
      </c>
      <c r="T22865" t="s">
        <v>88419</v>
      </c>
      <c r="U22865" t="s">
        <v>76</v>
      </c>
      <c r="V22865" t="s">
        <v>1531</v>
      </c>
      <c r="W22865" t="s">
        <v>76</v>
      </c>
      <c r="X22865" t="s">
        <v>88420</v>
      </c>
      <c r="Y22865" t="s">
        <v>18215</v>
      </c>
      <c r="Z22865" t="s">
        <v>88421</v>
      </c>
      <c r="AA22865" t="s">
        <v>88422</v>
      </c>
      <c r="AB22865" t="s">
        <v>88423</v>
      </c>
      <c r="AC22865" t="s">
        <v>35</v>
      </c>
      <c r="AD22865" t="s">
        <v>36</v>
      </c>
    </row>
    <row r="22866" spans="1:30" x14ac:dyDescent="0.3">
      <c r="A22866" s="1">
        <v>44973.708333333336</v>
      </c>
      <c r="B22866" t="s">
        <v>75</v>
      </c>
      <c r="C22866">
        <v>19</v>
      </c>
      <c r="D22866" t="s">
        <v>39</v>
      </c>
      <c r="E22866">
        <v>3811569725</v>
      </c>
      <c r="F22866">
        <v>133623567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P22866" t="s">
        <v>76</v>
      </c>
      <c r="Q22866" t="s">
        <v>76</v>
      </c>
      <c r="R22866">
        <v>1814973</v>
      </c>
      <c r="S22866">
        <v>16444026</v>
      </c>
      <c r="T22866" t="s">
        <v>88424</v>
      </c>
      <c r="U22866" t="s">
        <v>76</v>
      </c>
      <c r="V22866" t="s">
        <v>1531</v>
      </c>
      <c r="W22866" t="s">
        <v>76</v>
      </c>
      <c r="X22866" t="s">
        <v>76</v>
      </c>
      <c r="Y22866" t="s">
        <v>88425</v>
      </c>
      <c r="Z22866" t="s">
        <v>88426</v>
      </c>
      <c r="AA22866" t="s">
        <v>88427</v>
      </c>
      <c r="AB22866" t="s">
        <v>88428</v>
      </c>
      <c r="AC22866" t="s">
        <v>35</v>
      </c>
      <c r="AD22866" t="s">
        <v>38</v>
      </c>
    </row>
    <row r="22867" spans="1:30" x14ac:dyDescent="0.3">
      <c r="A22867" s="1">
        <v>44973.708333333336</v>
      </c>
      <c r="B22867" t="s">
        <v>75</v>
      </c>
      <c r="C22867">
        <v>9</v>
      </c>
      <c r="D22867" t="s">
        <v>41</v>
      </c>
      <c r="E22867">
        <v>4376923077</v>
      </c>
      <c r="F22867">
        <v>1125588885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P22867" t="s">
        <v>76</v>
      </c>
      <c r="Q22867" t="s">
        <v>76</v>
      </c>
      <c r="R22867">
        <v>1586634</v>
      </c>
      <c r="S22867">
        <v>16590940</v>
      </c>
      <c r="T22867" t="s">
        <v>88429</v>
      </c>
      <c r="U22867" t="s">
        <v>76</v>
      </c>
      <c r="V22867" t="s">
        <v>1536</v>
      </c>
      <c r="W22867" t="s">
        <v>76</v>
      </c>
      <c r="X22867" t="s">
        <v>76</v>
      </c>
      <c r="Y22867" t="s">
        <v>88430</v>
      </c>
      <c r="Z22867" t="s">
        <v>88431</v>
      </c>
      <c r="AA22867" t="s">
        <v>88432</v>
      </c>
      <c r="AB22867" t="s">
        <v>88433</v>
      </c>
      <c r="AC22867" t="s">
        <v>19</v>
      </c>
      <c r="AD22867" t="s">
        <v>40</v>
      </c>
    </row>
    <row r="22868" spans="1:30" x14ac:dyDescent="0.3">
      <c r="A22868" s="1">
        <v>44973.708333333336</v>
      </c>
      <c r="B22868" t="s">
        <v>75</v>
      </c>
      <c r="C22868">
        <v>10</v>
      </c>
      <c r="D22868" t="s">
        <v>44</v>
      </c>
      <c r="E22868">
        <v>4310675841</v>
      </c>
      <c r="F22868">
        <v>1238824698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P22868" t="s">
        <v>76</v>
      </c>
      <c r="Q22868" t="s">
        <v>76</v>
      </c>
      <c r="R22868">
        <v>437013</v>
      </c>
      <c r="S22868">
        <v>5008152</v>
      </c>
      <c r="T22868" t="s">
        <v>88434</v>
      </c>
      <c r="U22868" t="s">
        <v>88435</v>
      </c>
      <c r="V22868" t="s">
        <v>1531</v>
      </c>
      <c r="W22868" t="s">
        <v>76</v>
      </c>
      <c r="X22868" t="s">
        <v>76</v>
      </c>
      <c r="Y22868" t="s">
        <v>88436</v>
      </c>
      <c r="Z22868" t="s">
        <v>88437</v>
      </c>
      <c r="AA22868" t="s">
        <v>88438</v>
      </c>
      <c r="AB22868" t="s">
        <v>88439</v>
      </c>
      <c r="AC22868" t="s">
        <v>19</v>
      </c>
      <c r="AD22868" t="s">
        <v>43</v>
      </c>
    </row>
    <row r="22869" spans="1:30" x14ac:dyDescent="0.3">
      <c r="A22869" s="1">
        <v>44973.708333333336</v>
      </c>
      <c r="B22869" t="s">
        <v>75</v>
      </c>
      <c r="C22869">
        <v>2</v>
      </c>
      <c r="D22869" t="s">
        <v>46</v>
      </c>
      <c r="E22869">
        <v>4573750286</v>
      </c>
      <c r="F22869">
        <v>7320149366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P22869" t="s">
        <v>76</v>
      </c>
      <c r="Q22869" t="s">
        <v>76</v>
      </c>
      <c r="R22869">
        <v>50365</v>
      </c>
      <c r="S22869">
        <v>587194</v>
      </c>
      <c r="T22869" t="s">
        <v>87811</v>
      </c>
      <c r="U22869" t="s">
        <v>76</v>
      </c>
      <c r="V22869" t="s">
        <v>1531</v>
      </c>
      <c r="W22869" t="s">
        <v>76</v>
      </c>
      <c r="X22869" t="s">
        <v>76</v>
      </c>
      <c r="Y22869" t="s">
        <v>43027</v>
      </c>
      <c r="Z22869" t="s">
        <v>88440</v>
      </c>
      <c r="AA22869" t="s">
        <v>7111</v>
      </c>
      <c r="AB22869" t="s">
        <v>88441</v>
      </c>
      <c r="AC22869" t="s">
        <v>22</v>
      </c>
      <c r="AD22869" t="s">
        <v>45</v>
      </c>
    </row>
    <row r="22870" spans="1:30" x14ac:dyDescent="0.3">
      <c r="A22870" s="1">
        <v>44973.708333333336</v>
      </c>
      <c r="B22870" t="s">
        <v>75</v>
      </c>
      <c r="C22870">
        <v>5</v>
      </c>
      <c r="D22870" t="s">
        <v>48</v>
      </c>
      <c r="E22870">
        <v>4543490485</v>
      </c>
      <c r="F22870">
        <v>1233845213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P22870" t="s">
        <v>76</v>
      </c>
      <c r="Q22870" t="s">
        <v>76</v>
      </c>
      <c r="R22870">
        <v>2685547</v>
      </c>
      <c r="S22870">
        <v>36889484</v>
      </c>
      <c r="T22870" t="s">
        <v>88442</v>
      </c>
      <c r="U22870" t="s">
        <v>29108</v>
      </c>
      <c r="V22870" t="s">
        <v>1570</v>
      </c>
      <c r="W22870" t="s">
        <v>76</v>
      </c>
      <c r="X22870" t="s">
        <v>76</v>
      </c>
      <c r="Y22870" t="s">
        <v>88443</v>
      </c>
      <c r="Z22870" t="s">
        <v>88444</v>
      </c>
      <c r="AA22870" t="s">
        <v>88445</v>
      </c>
      <c r="AB22870" t="s">
        <v>88446</v>
      </c>
      <c r="AC22870" t="s">
        <v>9</v>
      </c>
      <c r="AD22870" t="s">
        <v>47</v>
      </c>
    </row>
    <row r="22871" spans="1:30" x14ac:dyDescent="0.3">
      <c r="A22871" s="1">
        <v>44974.708333333336</v>
      </c>
      <c r="B22871" t="s">
        <v>75</v>
      </c>
      <c r="C22871">
        <v>13</v>
      </c>
      <c r="D22871" t="s">
        <v>6</v>
      </c>
      <c r="E22871">
        <v>4235122196</v>
      </c>
      <c r="F22871">
        <v>1339843823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P22871" t="s">
        <v>76</v>
      </c>
      <c r="Q22871" t="s">
        <v>76</v>
      </c>
      <c r="R22871">
        <v>650441</v>
      </c>
      <c r="S22871">
        <v>7385608</v>
      </c>
      <c r="T22871" t="s">
        <v>88447</v>
      </c>
      <c r="U22871" t="s">
        <v>88448</v>
      </c>
      <c r="V22871" t="s">
        <v>1536</v>
      </c>
      <c r="W22871" t="s">
        <v>76</v>
      </c>
      <c r="X22871" t="s">
        <v>76</v>
      </c>
      <c r="Y22871" t="s">
        <v>88449</v>
      </c>
      <c r="Z22871" t="s">
        <v>88450</v>
      </c>
      <c r="AA22871" t="s">
        <v>88451</v>
      </c>
      <c r="AB22871" t="s">
        <v>88452</v>
      </c>
      <c r="AC22871" t="s">
        <v>4</v>
      </c>
      <c r="AD22871" t="s">
        <v>5</v>
      </c>
    </row>
    <row r="22872" spans="1:30" x14ac:dyDescent="0.3">
      <c r="A22872" s="1">
        <v>44974.708333333336</v>
      </c>
      <c r="B22872" t="s">
        <v>75</v>
      </c>
      <c r="C22872">
        <v>17</v>
      </c>
      <c r="D22872" t="s">
        <v>8</v>
      </c>
      <c r="E22872">
        <v>4063947052</v>
      </c>
      <c r="F22872">
        <v>1580514834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P22872" t="s">
        <v>76</v>
      </c>
      <c r="Q22872" t="s">
        <v>76</v>
      </c>
      <c r="R22872">
        <v>199468</v>
      </c>
      <c r="S22872">
        <v>1323865</v>
      </c>
      <c r="T22872" t="s">
        <v>88453</v>
      </c>
      <c r="U22872" t="s">
        <v>75533</v>
      </c>
      <c r="V22872" t="s">
        <v>1531</v>
      </c>
      <c r="W22872" t="s">
        <v>76</v>
      </c>
      <c r="X22872" t="s">
        <v>76</v>
      </c>
      <c r="Y22872" t="s">
        <v>88454</v>
      </c>
      <c r="Z22872" t="s">
        <v>88455</v>
      </c>
      <c r="AA22872" t="s">
        <v>88456</v>
      </c>
      <c r="AB22872" t="s">
        <v>88457</v>
      </c>
      <c r="AC22872" t="s">
        <v>4</v>
      </c>
      <c r="AD22872" t="s">
        <v>7</v>
      </c>
    </row>
    <row r="22873" spans="1:30" x14ac:dyDescent="0.3">
      <c r="A22873" s="1">
        <v>44974.708333333336</v>
      </c>
      <c r="B22873" t="s">
        <v>75</v>
      </c>
      <c r="C22873">
        <v>18</v>
      </c>
      <c r="D22873" t="s">
        <v>12</v>
      </c>
      <c r="E22873">
        <v>3890597598</v>
      </c>
      <c r="F22873">
        <v>1659440194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P22873" t="s">
        <v>76</v>
      </c>
      <c r="Q22873" t="s">
        <v>76</v>
      </c>
      <c r="R22873">
        <v>630400</v>
      </c>
      <c r="S22873">
        <v>4222501</v>
      </c>
      <c r="T22873" t="s">
        <v>88458</v>
      </c>
      <c r="U22873" t="s">
        <v>76</v>
      </c>
      <c r="V22873" t="s">
        <v>1531</v>
      </c>
      <c r="W22873" t="s">
        <v>76</v>
      </c>
      <c r="X22873" t="s">
        <v>76</v>
      </c>
      <c r="Y22873" t="s">
        <v>88459</v>
      </c>
      <c r="Z22873" t="s">
        <v>88460</v>
      </c>
      <c r="AA22873" t="s">
        <v>88461</v>
      </c>
      <c r="AB22873" t="s">
        <v>88462</v>
      </c>
      <c r="AC22873" t="s">
        <v>4</v>
      </c>
      <c r="AD22873" t="s">
        <v>11</v>
      </c>
    </row>
    <row r="22874" spans="1:30" x14ac:dyDescent="0.3">
      <c r="A22874" s="1">
        <v>44974.708333333336</v>
      </c>
      <c r="B22874" t="s">
        <v>75</v>
      </c>
      <c r="C22874">
        <v>15</v>
      </c>
      <c r="D22874" t="s">
        <v>14</v>
      </c>
      <c r="E22874">
        <v>4083956555</v>
      </c>
      <c r="F22874">
        <v>1425084984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P22874" t="s">
        <v>76</v>
      </c>
      <c r="Q22874" t="s">
        <v>76</v>
      </c>
      <c r="R22874">
        <v>2440753</v>
      </c>
      <c r="S22874">
        <v>20413546</v>
      </c>
      <c r="T22874" t="s">
        <v>88463</v>
      </c>
      <c r="U22874" t="s">
        <v>76</v>
      </c>
      <c r="V22874" t="s">
        <v>1531</v>
      </c>
      <c r="W22874" t="s">
        <v>76</v>
      </c>
      <c r="X22874" t="s">
        <v>76</v>
      </c>
      <c r="Y22874" t="s">
        <v>88464</v>
      </c>
      <c r="Z22874" t="s">
        <v>88465</v>
      </c>
      <c r="AA22874" t="s">
        <v>88466</v>
      </c>
      <c r="AB22874" t="s">
        <v>88467</v>
      </c>
      <c r="AC22874" t="s">
        <v>4</v>
      </c>
      <c r="AD22874" t="s">
        <v>13</v>
      </c>
    </row>
    <row r="22875" spans="1:30" x14ac:dyDescent="0.3">
      <c r="A22875" s="1">
        <v>44974.708333333336</v>
      </c>
      <c r="B22875" t="s">
        <v>75</v>
      </c>
      <c r="C22875">
        <v>8</v>
      </c>
      <c r="D22875" t="s">
        <v>16</v>
      </c>
      <c r="E22875">
        <v>4449436681</v>
      </c>
      <c r="F22875">
        <v>113417208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P22875" t="s">
        <v>76</v>
      </c>
      <c r="Q22875" t="s">
        <v>76</v>
      </c>
      <c r="R22875">
        <v>2132856</v>
      </c>
      <c r="S22875">
        <v>19277938</v>
      </c>
      <c r="T22875" t="s">
        <v>88468</v>
      </c>
      <c r="U22875" t="s">
        <v>76</v>
      </c>
      <c r="V22875" t="s">
        <v>1536</v>
      </c>
      <c r="W22875" t="s">
        <v>76</v>
      </c>
      <c r="X22875" t="s">
        <v>76</v>
      </c>
      <c r="Y22875" t="s">
        <v>88469</v>
      </c>
      <c r="Z22875" t="s">
        <v>88470</v>
      </c>
      <c r="AA22875" t="s">
        <v>88471</v>
      </c>
      <c r="AB22875" t="s">
        <v>88472</v>
      </c>
      <c r="AC22875" t="s">
        <v>9</v>
      </c>
      <c r="AD22875" t="s">
        <v>15</v>
      </c>
    </row>
    <row r="22876" spans="1:30" x14ac:dyDescent="0.3">
      <c r="A22876" s="1">
        <v>44974.708333333336</v>
      </c>
      <c r="B22876" t="s">
        <v>75</v>
      </c>
      <c r="C22876">
        <v>6</v>
      </c>
      <c r="D22876" t="s">
        <v>18</v>
      </c>
      <c r="E22876">
        <v>456494354</v>
      </c>
      <c r="F22876">
        <v>1376813649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P22876" t="s">
        <v>76</v>
      </c>
      <c r="Q22876" t="s">
        <v>76</v>
      </c>
      <c r="R22876">
        <v>574010</v>
      </c>
      <c r="S22876">
        <v>7654309</v>
      </c>
      <c r="T22876" t="s">
        <v>88473</v>
      </c>
      <c r="U22876" t="s">
        <v>76</v>
      </c>
      <c r="V22876" t="s">
        <v>1536</v>
      </c>
      <c r="W22876" t="s">
        <v>76</v>
      </c>
      <c r="X22876" t="s">
        <v>76</v>
      </c>
      <c r="Y22876" t="s">
        <v>88474</v>
      </c>
      <c r="Z22876" t="s">
        <v>88475</v>
      </c>
      <c r="AA22876" t="s">
        <v>88476</v>
      </c>
      <c r="AB22876" t="s">
        <v>88477</v>
      </c>
      <c r="AC22876" t="s">
        <v>9</v>
      </c>
      <c r="AD22876" t="s">
        <v>17</v>
      </c>
    </row>
    <row r="22877" spans="1:30" x14ac:dyDescent="0.3">
      <c r="A22877" s="1">
        <v>44974.708333333336</v>
      </c>
      <c r="B22877" t="s">
        <v>75</v>
      </c>
      <c r="C22877">
        <v>12</v>
      </c>
      <c r="D22877" t="s">
        <v>21</v>
      </c>
      <c r="E22877">
        <v>4189277044</v>
      </c>
      <c r="F22877">
        <v>1248366722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P22877" t="s">
        <v>76</v>
      </c>
      <c r="Q22877" t="s">
        <v>76</v>
      </c>
      <c r="R22877">
        <v>2374964</v>
      </c>
      <c r="S22877">
        <v>26019126</v>
      </c>
      <c r="T22877" t="s">
        <v>88478</v>
      </c>
      <c r="U22877" t="s">
        <v>76</v>
      </c>
      <c r="V22877" t="s">
        <v>1536</v>
      </c>
      <c r="W22877" t="s">
        <v>76</v>
      </c>
      <c r="X22877" t="s">
        <v>76</v>
      </c>
      <c r="Y22877" t="s">
        <v>88479</v>
      </c>
      <c r="Z22877" t="s">
        <v>88480</v>
      </c>
      <c r="AA22877" t="s">
        <v>88481</v>
      </c>
      <c r="AB22877" t="s">
        <v>88482</v>
      </c>
      <c r="AC22877" t="s">
        <v>19</v>
      </c>
      <c r="AD22877" t="s">
        <v>20</v>
      </c>
    </row>
    <row r="22878" spans="1:30" x14ac:dyDescent="0.3">
      <c r="A22878" s="1">
        <v>44974.708333333336</v>
      </c>
      <c r="B22878" t="s">
        <v>75</v>
      </c>
      <c r="C22878">
        <v>7</v>
      </c>
      <c r="D22878" t="s">
        <v>24</v>
      </c>
      <c r="E22878">
        <v>4441149315</v>
      </c>
      <c r="F22878">
        <v>89326992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P22878" t="s">
        <v>76</v>
      </c>
      <c r="Q22878" t="s">
        <v>76</v>
      </c>
      <c r="R22878">
        <v>660368</v>
      </c>
      <c r="S22878">
        <v>6840952</v>
      </c>
      <c r="T22878" t="s">
        <v>88483</v>
      </c>
      <c r="U22878" t="s">
        <v>76</v>
      </c>
      <c r="V22878" t="s">
        <v>1531</v>
      </c>
      <c r="W22878" t="s">
        <v>76</v>
      </c>
      <c r="X22878" t="s">
        <v>88484</v>
      </c>
      <c r="Y22878" t="s">
        <v>88485</v>
      </c>
      <c r="Z22878" t="s">
        <v>88486</v>
      </c>
      <c r="AA22878" t="s">
        <v>88487</v>
      </c>
      <c r="AB22878" t="s">
        <v>88488</v>
      </c>
      <c r="AC22878" t="s">
        <v>22</v>
      </c>
      <c r="AD22878" t="s">
        <v>23</v>
      </c>
    </row>
    <row r="22879" spans="1:30" x14ac:dyDescent="0.3">
      <c r="A22879" s="1">
        <v>44974.708333333336</v>
      </c>
      <c r="B22879" t="s">
        <v>75</v>
      </c>
      <c r="C22879">
        <v>3</v>
      </c>
      <c r="D22879" t="s">
        <v>26</v>
      </c>
      <c r="E22879">
        <v>4546679409</v>
      </c>
      <c r="F22879">
        <v>9190347404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P22879" t="s">
        <v>76</v>
      </c>
      <c r="Q22879" t="s">
        <v>76</v>
      </c>
      <c r="R22879">
        <v>4110845</v>
      </c>
      <c r="S22879">
        <v>44965560</v>
      </c>
      <c r="T22879" t="s">
        <v>88489</v>
      </c>
      <c r="U22879" t="s">
        <v>76</v>
      </c>
      <c r="V22879" t="s">
        <v>1536</v>
      </c>
      <c r="W22879" t="s">
        <v>76</v>
      </c>
      <c r="X22879" t="s">
        <v>76</v>
      </c>
      <c r="Y22879" t="s">
        <v>88490</v>
      </c>
      <c r="Z22879" t="s">
        <v>88491</v>
      </c>
      <c r="AA22879" t="s">
        <v>88492</v>
      </c>
      <c r="AB22879" t="s">
        <v>88493</v>
      </c>
      <c r="AC22879" t="s">
        <v>22</v>
      </c>
      <c r="AD22879" t="s">
        <v>25</v>
      </c>
    </row>
    <row r="22880" spans="1:30" x14ac:dyDescent="0.3">
      <c r="A22880" s="1">
        <v>44974.708333333336</v>
      </c>
      <c r="B22880" t="s">
        <v>75</v>
      </c>
      <c r="C22880">
        <v>11</v>
      </c>
      <c r="D22880" t="s">
        <v>28</v>
      </c>
      <c r="E22880">
        <v>4361675973</v>
      </c>
      <c r="F22880">
        <v>135188753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P22880" t="s">
        <v>76</v>
      </c>
      <c r="Q22880" t="s">
        <v>76</v>
      </c>
      <c r="R22880">
        <v>713140</v>
      </c>
      <c r="S22880">
        <v>3721326</v>
      </c>
      <c r="T22880" t="s">
        <v>88494</v>
      </c>
      <c r="U22880" t="s">
        <v>76</v>
      </c>
      <c r="V22880" t="s">
        <v>1536</v>
      </c>
      <c r="W22880" t="s">
        <v>76</v>
      </c>
      <c r="X22880" t="s">
        <v>76</v>
      </c>
      <c r="Y22880" t="s">
        <v>88495</v>
      </c>
      <c r="Z22880" t="s">
        <v>88496</v>
      </c>
      <c r="AA22880" t="s">
        <v>88497</v>
      </c>
      <c r="AB22880" t="s">
        <v>88498</v>
      </c>
      <c r="AC22880" t="s">
        <v>19</v>
      </c>
      <c r="AD22880" t="s">
        <v>27</v>
      </c>
    </row>
    <row r="22881" spans="1:30" x14ac:dyDescent="0.3">
      <c r="A22881" s="1">
        <v>44974.708333333336</v>
      </c>
      <c r="B22881" t="s">
        <v>75</v>
      </c>
      <c r="C22881">
        <v>14</v>
      </c>
      <c r="D22881" t="s">
        <v>30</v>
      </c>
      <c r="E22881">
        <v>4155774754</v>
      </c>
      <c r="F22881">
        <v>1465916051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P22881" t="s">
        <v>76</v>
      </c>
      <c r="Q22881" t="s">
        <v>76</v>
      </c>
      <c r="R22881">
        <v>101710</v>
      </c>
      <c r="S22881">
        <v>794731</v>
      </c>
      <c r="T22881" t="s">
        <v>88499</v>
      </c>
      <c r="U22881" t="s">
        <v>76</v>
      </c>
      <c r="V22881" t="s">
        <v>1531</v>
      </c>
      <c r="W22881" t="s">
        <v>76</v>
      </c>
      <c r="X22881" t="s">
        <v>76</v>
      </c>
      <c r="Y22881" t="s">
        <v>88500</v>
      </c>
      <c r="Z22881" t="s">
        <v>88501</v>
      </c>
      <c r="AA22881" t="s">
        <v>88502</v>
      </c>
      <c r="AB22881" t="s">
        <v>88503</v>
      </c>
      <c r="AC22881" t="s">
        <v>4</v>
      </c>
      <c r="AD22881" t="s">
        <v>29</v>
      </c>
    </row>
    <row r="22882" spans="1:30" x14ac:dyDescent="0.3">
      <c r="A22882" s="1">
        <v>44974.708333333336</v>
      </c>
      <c r="B22882" t="s">
        <v>75</v>
      </c>
      <c r="C22882">
        <v>21</v>
      </c>
      <c r="D22882" t="s">
        <v>77</v>
      </c>
      <c r="E22882">
        <v>4649933453</v>
      </c>
      <c r="F22882">
        <v>1135662422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P22882" t="s">
        <v>76</v>
      </c>
      <c r="Q22882" t="s">
        <v>76</v>
      </c>
      <c r="R22882">
        <v>293104</v>
      </c>
      <c r="S22882">
        <v>5564069</v>
      </c>
      <c r="T22882" t="s">
        <v>88504</v>
      </c>
      <c r="U22882" t="s">
        <v>88505</v>
      </c>
      <c r="V22882" t="s">
        <v>1531</v>
      </c>
      <c r="W22882" t="s">
        <v>76</v>
      </c>
      <c r="X22882" t="s">
        <v>88506</v>
      </c>
      <c r="Y22882" t="s">
        <v>40805</v>
      </c>
      <c r="Z22882" t="s">
        <v>88507</v>
      </c>
      <c r="AA22882" t="s">
        <v>88508</v>
      </c>
      <c r="AB22882" t="s">
        <v>88509</v>
      </c>
      <c r="AC22882" t="s">
        <v>9</v>
      </c>
      <c r="AD22882" t="s">
        <v>10</v>
      </c>
    </row>
    <row r="22883" spans="1:30" x14ac:dyDescent="0.3">
      <c r="A22883" s="1">
        <v>44974.708333333336</v>
      </c>
      <c r="B22883" t="s">
        <v>75</v>
      </c>
      <c r="C22883">
        <v>22</v>
      </c>
      <c r="D22883" t="s">
        <v>78</v>
      </c>
      <c r="E22883">
        <v>4606893511</v>
      </c>
      <c r="F22883">
        <v>1112123097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P22883" t="s">
        <v>76</v>
      </c>
      <c r="Q22883" t="s">
        <v>76</v>
      </c>
      <c r="R22883">
        <v>243487</v>
      </c>
      <c r="S22883">
        <v>3028579</v>
      </c>
      <c r="T22883" t="s">
        <v>88510</v>
      </c>
      <c r="U22883" t="s">
        <v>76</v>
      </c>
      <c r="V22883" t="s">
        <v>1531</v>
      </c>
      <c r="W22883" t="s">
        <v>76</v>
      </c>
      <c r="X22883" t="s">
        <v>76</v>
      </c>
      <c r="Y22883" t="s">
        <v>88511</v>
      </c>
      <c r="Z22883" t="s">
        <v>88512</v>
      </c>
      <c r="AA22883" t="s">
        <v>88513</v>
      </c>
      <c r="AB22883" t="s">
        <v>88514</v>
      </c>
      <c r="AC22883" t="s">
        <v>9</v>
      </c>
      <c r="AD22883" t="s">
        <v>42</v>
      </c>
    </row>
    <row r="22884" spans="1:30" x14ac:dyDescent="0.3">
      <c r="A22884" s="1">
        <v>44974.708333333336</v>
      </c>
      <c r="B22884" t="s">
        <v>75</v>
      </c>
      <c r="C22884">
        <v>1</v>
      </c>
      <c r="D22884" t="s">
        <v>32</v>
      </c>
      <c r="E22884">
        <v>450732745</v>
      </c>
      <c r="F22884">
        <v>7680687483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P22884" t="s">
        <v>76</v>
      </c>
      <c r="Q22884" t="s">
        <v>76</v>
      </c>
      <c r="R22884">
        <v>1717372</v>
      </c>
      <c r="S22884">
        <v>21301672</v>
      </c>
      <c r="T22884" t="s">
        <v>88515</v>
      </c>
      <c r="U22884" t="s">
        <v>76</v>
      </c>
      <c r="V22884" t="s">
        <v>1570</v>
      </c>
      <c r="W22884" t="s">
        <v>76</v>
      </c>
      <c r="X22884" t="s">
        <v>76</v>
      </c>
      <c r="Y22884" t="s">
        <v>88516</v>
      </c>
      <c r="Z22884" t="s">
        <v>88517</v>
      </c>
      <c r="AA22884" t="s">
        <v>88518</v>
      </c>
      <c r="AB22884" t="s">
        <v>88519</v>
      </c>
      <c r="AC22884" t="s">
        <v>22</v>
      </c>
      <c r="AD22884" t="s">
        <v>31</v>
      </c>
    </row>
    <row r="22885" spans="1:30" x14ac:dyDescent="0.3">
      <c r="A22885" s="1">
        <v>44974.708333333336</v>
      </c>
      <c r="B22885" t="s">
        <v>75</v>
      </c>
      <c r="C22885">
        <v>16</v>
      </c>
      <c r="D22885" t="s">
        <v>34</v>
      </c>
      <c r="E22885">
        <v>4112559576</v>
      </c>
      <c r="F22885">
        <v>168673668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P22885" t="s">
        <v>76</v>
      </c>
      <c r="Q22885" t="s">
        <v>76</v>
      </c>
      <c r="R22885">
        <v>1624416</v>
      </c>
      <c r="S22885">
        <v>13762340</v>
      </c>
      <c r="T22885" t="s">
        <v>88520</v>
      </c>
      <c r="U22885" t="s">
        <v>76</v>
      </c>
      <c r="V22885" t="s">
        <v>1570</v>
      </c>
      <c r="W22885" t="s">
        <v>76</v>
      </c>
      <c r="X22885" t="s">
        <v>76</v>
      </c>
      <c r="Y22885" t="s">
        <v>88521</v>
      </c>
      <c r="Z22885" t="s">
        <v>88522</v>
      </c>
      <c r="AA22885" t="s">
        <v>88523</v>
      </c>
      <c r="AB22885" t="s">
        <v>88524</v>
      </c>
      <c r="AC22885" t="s">
        <v>4</v>
      </c>
      <c r="AD22885" t="s">
        <v>33</v>
      </c>
    </row>
    <row r="22886" spans="1:30" x14ac:dyDescent="0.3">
      <c r="A22886" s="1">
        <v>44974.708333333336</v>
      </c>
      <c r="B22886" t="s">
        <v>75</v>
      </c>
      <c r="C22886">
        <v>20</v>
      </c>
      <c r="D22886" t="s">
        <v>37</v>
      </c>
      <c r="E22886">
        <v>3921531192</v>
      </c>
      <c r="F22886">
        <v>9110616306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P22886" t="s">
        <v>76</v>
      </c>
      <c r="Q22886" t="s">
        <v>76</v>
      </c>
      <c r="R22886">
        <v>508762</v>
      </c>
      <c r="S22886">
        <v>5410834</v>
      </c>
      <c r="T22886" t="s">
        <v>88525</v>
      </c>
      <c r="U22886" t="s">
        <v>76</v>
      </c>
      <c r="V22886" t="s">
        <v>1536</v>
      </c>
      <c r="W22886" t="s">
        <v>76</v>
      </c>
      <c r="X22886" t="s">
        <v>88526</v>
      </c>
      <c r="Y22886" t="s">
        <v>88527</v>
      </c>
      <c r="Z22886" t="s">
        <v>88528</v>
      </c>
      <c r="AA22886" t="s">
        <v>88529</v>
      </c>
      <c r="AB22886" t="s">
        <v>88530</v>
      </c>
      <c r="AC22886" t="s">
        <v>35</v>
      </c>
      <c r="AD22886" t="s">
        <v>36</v>
      </c>
    </row>
    <row r="22887" spans="1:30" x14ac:dyDescent="0.3">
      <c r="A22887" s="1">
        <v>44974.708333333336</v>
      </c>
      <c r="B22887" t="s">
        <v>75</v>
      </c>
      <c r="C22887">
        <v>19</v>
      </c>
      <c r="D22887" t="s">
        <v>39</v>
      </c>
      <c r="E22887">
        <v>3811569725</v>
      </c>
      <c r="F22887">
        <v>133623567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P22887" t="s">
        <v>76</v>
      </c>
      <c r="Q22887" t="s">
        <v>76</v>
      </c>
      <c r="R22887">
        <v>1815195</v>
      </c>
      <c r="S22887">
        <v>16450223</v>
      </c>
      <c r="T22887" t="s">
        <v>88531</v>
      </c>
      <c r="U22887" t="s">
        <v>76</v>
      </c>
      <c r="V22887" t="s">
        <v>1570</v>
      </c>
      <c r="W22887" t="s">
        <v>76</v>
      </c>
      <c r="X22887" t="s">
        <v>76</v>
      </c>
      <c r="Y22887" t="s">
        <v>88532</v>
      </c>
      <c r="Z22887" t="s">
        <v>88533</v>
      </c>
      <c r="AA22887" t="s">
        <v>88534</v>
      </c>
      <c r="AB22887" t="s">
        <v>88535</v>
      </c>
      <c r="AC22887" t="s">
        <v>35</v>
      </c>
      <c r="AD22887" t="s">
        <v>38</v>
      </c>
    </row>
    <row r="22888" spans="1:30" x14ac:dyDescent="0.3">
      <c r="A22888" s="1">
        <v>44974.708333333336</v>
      </c>
      <c r="B22888" t="s">
        <v>75</v>
      </c>
      <c r="C22888">
        <v>9</v>
      </c>
      <c r="D22888" t="s">
        <v>41</v>
      </c>
      <c r="E22888">
        <v>4376923077</v>
      </c>
      <c r="F22888">
        <v>1125588885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P22888" t="s">
        <v>76</v>
      </c>
      <c r="Q22888" t="s">
        <v>76</v>
      </c>
      <c r="R22888">
        <v>1586889</v>
      </c>
      <c r="S22888">
        <v>16593903</v>
      </c>
      <c r="T22888" t="s">
        <v>88536</v>
      </c>
      <c r="U22888" t="s">
        <v>76</v>
      </c>
      <c r="V22888" t="s">
        <v>1570</v>
      </c>
      <c r="W22888" t="s">
        <v>76</v>
      </c>
      <c r="X22888" t="s">
        <v>76</v>
      </c>
      <c r="Y22888" t="s">
        <v>88537</v>
      </c>
      <c r="Z22888" t="s">
        <v>88538</v>
      </c>
      <c r="AA22888" t="s">
        <v>88539</v>
      </c>
      <c r="AB22888" t="s">
        <v>88540</v>
      </c>
      <c r="AC22888" t="s">
        <v>19</v>
      </c>
      <c r="AD22888" t="s">
        <v>40</v>
      </c>
    </row>
    <row r="22889" spans="1:30" x14ac:dyDescent="0.3">
      <c r="A22889" s="1">
        <v>44974.708333333336</v>
      </c>
      <c r="B22889" t="s">
        <v>75</v>
      </c>
      <c r="C22889">
        <v>10</v>
      </c>
      <c r="D22889" t="s">
        <v>44</v>
      </c>
      <c r="E22889">
        <v>4310675841</v>
      </c>
      <c r="F22889">
        <v>1238824698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P22889" t="s">
        <v>76</v>
      </c>
      <c r="Q22889" t="s">
        <v>76</v>
      </c>
      <c r="R22889">
        <v>437095</v>
      </c>
      <c r="S22889">
        <v>5009086</v>
      </c>
      <c r="T22889" t="s">
        <v>88541</v>
      </c>
      <c r="U22889" t="s">
        <v>88542</v>
      </c>
      <c r="V22889" t="s">
        <v>1531</v>
      </c>
      <c r="W22889" t="s">
        <v>76</v>
      </c>
      <c r="X22889" t="s">
        <v>76</v>
      </c>
      <c r="Y22889" t="s">
        <v>88543</v>
      </c>
      <c r="Z22889" t="s">
        <v>88544</v>
      </c>
      <c r="AA22889" t="s">
        <v>88545</v>
      </c>
      <c r="AB22889" t="s">
        <v>88546</v>
      </c>
      <c r="AC22889" t="s">
        <v>19</v>
      </c>
      <c r="AD22889" t="s">
        <v>43</v>
      </c>
    </row>
    <row r="22890" spans="1:30" x14ac:dyDescent="0.3">
      <c r="A22890" s="1">
        <v>44974.708333333336</v>
      </c>
      <c r="B22890" t="s">
        <v>75</v>
      </c>
      <c r="C22890">
        <v>2</v>
      </c>
      <c r="D22890" t="s">
        <v>46</v>
      </c>
      <c r="E22890">
        <v>4573750286</v>
      </c>
      <c r="F22890">
        <v>7320149366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P22890" t="s">
        <v>76</v>
      </c>
      <c r="Q22890" t="s">
        <v>76</v>
      </c>
      <c r="R22890">
        <v>50367</v>
      </c>
      <c r="S22890">
        <v>587262</v>
      </c>
      <c r="T22890" t="s">
        <v>88547</v>
      </c>
      <c r="U22890" t="s">
        <v>76</v>
      </c>
      <c r="V22890" t="s">
        <v>1531</v>
      </c>
      <c r="W22890" t="s">
        <v>76</v>
      </c>
      <c r="X22890" t="s">
        <v>76</v>
      </c>
      <c r="Y22890" t="s">
        <v>88548</v>
      </c>
      <c r="Z22890" t="s">
        <v>88549</v>
      </c>
      <c r="AA22890" t="s">
        <v>88550</v>
      </c>
      <c r="AB22890" t="s">
        <v>88551</v>
      </c>
      <c r="AC22890" t="s">
        <v>22</v>
      </c>
      <c r="AD22890" t="s">
        <v>45</v>
      </c>
    </row>
    <row r="22891" spans="1:30" x14ac:dyDescent="0.3">
      <c r="A22891" s="1">
        <v>44974.708333333336</v>
      </c>
      <c r="B22891" t="s">
        <v>75</v>
      </c>
      <c r="C22891">
        <v>5</v>
      </c>
      <c r="D22891" t="s">
        <v>48</v>
      </c>
      <c r="E22891">
        <v>4543490485</v>
      </c>
      <c r="F22891">
        <v>1233845213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P22891" t="s">
        <v>76</v>
      </c>
      <c r="Q22891" t="s">
        <v>76</v>
      </c>
      <c r="R22891">
        <v>2686146</v>
      </c>
      <c r="S22891">
        <v>36903242</v>
      </c>
      <c r="T22891" t="s">
        <v>88552</v>
      </c>
      <c r="U22891" t="s">
        <v>76</v>
      </c>
      <c r="V22891" t="s">
        <v>1531</v>
      </c>
      <c r="W22891" t="s">
        <v>76</v>
      </c>
      <c r="X22891" t="s">
        <v>76</v>
      </c>
      <c r="Y22891" t="s">
        <v>88553</v>
      </c>
      <c r="Z22891" t="s">
        <v>88554</v>
      </c>
      <c r="AA22891" t="s">
        <v>88555</v>
      </c>
      <c r="AB22891" t="s">
        <v>88556</v>
      </c>
      <c r="AC22891" t="s">
        <v>9</v>
      </c>
      <c r="AD22891" t="s">
        <v>47</v>
      </c>
    </row>
    <row r="22892" spans="1:30" x14ac:dyDescent="0.3">
      <c r="A22892" s="1">
        <v>44975.708333333336</v>
      </c>
      <c r="B22892" t="s">
        <v>75</v>
      </c>
      <c r="C22892">
        <v>13</v>
      </c>
      <c r="D22892" t="s">
        <v>6</v>
      </c>
      <c r="E22892">
        <v>4235122196</v>
      </c>
      <c r="F22892">
        <v>1339843823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P22892" t="s">
        <v>76</v>
      </c>
      <c r="Q22892" t="s">
        <v>76</v>
      </c>
      <c r="R22892">
        <v>650517</v>
      </c>
      <c r="S22892">
        <v>7386909</v>
      </c>
      <c r="T22892" t="s">
        <v>88557</v>
      </c>
      <c r="U22892" t="s">
        <v>88558</v>
      </c>
      <c r="V22892" t="s">
        <v>1536</v>
      </c>
      <c r="W22892" t="s">
        <v>76</v>
      </c>
      <c r="X22892" t="s">
        <v>76</v>
      </c>
      <c r="Y22892" t="s">
        <v>88559</v>
      </c>
      <c r="Z22892" t="s">
        <v>88560</v>
      </c>
      <c r="AA22892" t="s">
        <v>88561</v>
      </c>
      <c r="AB22892" t="s">
        <v>88562</v>
      </c>
      <c r="AC22892" t="s">
        <v>4</v>
      </c>
      <c r="AD22892" t="s">
        <v>5</v>
      </c>
    </row>
    <row r="22893" spans="1:30" x14ac:dyDescent="0.3">
      <c r="A22893" s="1">
        <v>44975.708333333336</v>
      </c>
      <c r="B22893" t="s">
        <v>75</v>
      </c>
      <c r="C22893">
        <v>17</v>
      </c>
      <c r="D22893" t="s">
        <v>8</v>
      </c>
      <c r="E22893">
        <v>4063947052</v>
      </c>
      <c r="F22893">
        <v>1580514834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P22893" t="s">
        <v>76</v>
      </c>
      <c r="Q22893" t="s">
        <v>76</v>
      </c>
      <c r="R22893">
        <v>199484</v>
      </c>
      <c r="S22893">
        <v>1324073</v>
      </c>
      <c r="T22893" t="s">
        <v>88563</v>
      </c>
      <c r="U22893" t="s">
        <v>75533</v>
      </c>
      <c r="V22893" t="s">
        <v>1531</v>
      </c>
      <c r="W22893" t="s">
        <v>76</v>
      </c>
      <c r="X22893" t="s">
        <v>76</v>
      </c>
      <c r="Y22893" t="s">
        <v>88564</v>
      </c>
      <c r="Z22893" t="s">
        <v>88565</v>
      </c>
      <c r="AA22893" t="s">
        <v>88566</v>
      </c>
      <c r="AB22893" t="s">
        <v>88567</v>
      </c>
      <c r="AC22893" t="s">
        <v>4</v>
      </c>
      <c r="AD22893" t="s">
        <v>7</v>
      </c>
    </row>
    <row r="22894" spans="1:30" x14ac:dyDescent="0.3">
      <c r="A22894" s="1">
        <v>44975.708333333336</v>
      </c>
      <c r="B22894" t="s">
        <v>75</v>
      </c>
      <c r="C22894">
        <v>18</v>
      </c>
      <c r="D22894" t="s">
        <v>12</v>
      </c>
      <c r="E22894">
        <v>3890597598</v>
      </c>
      <c r="F22894">
        <v>1659440194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P22894" t="s">
        <v>76</v>
      </c>
      <c r="Q22894" t="s">
        <v>76</v>
      </c>
      <c r="R22894">
        <v>630501</v>
      </c>
      <c r="S22894">
        <v>4224017</v>
      </c>
      <c r="T22894" t="s">
        <v>88568</v>
      </c>
      <c r="U22894" t="s">
        <v>76</v>
      </c>
      <c r="V22894" t="s">
        <v>1536</v>
      </c>
      <c r="W22894" t="s">
        <v>76</v>
      </c>
      <c r="X22894" t="s">
        <v>76</v>
      </c>
      <c r="Y22894" t="s">
        <v>88569</v>
      </c>
      <c r="Z22894" t="s">
        <v>88570</v>
      </c>
      <c r="AA22894" t="s">
        <v>88571</v>
      </c>
      <c r="AB22894" t="s">
        <v>88572</v>
      </c>
      <c r="AC22894" t="s">
        <v>4</v>
      </c>
      <c r="AD22894" t="s">
        <v>11</v>
      </c>
    </row>
    <row r="22895" spans="1:30" x14ac:dyDescent="0.3">
      <c r="A22895" s="1">
        <v>44975.708333333336</v>
      </c>
      <c r="B22895" t="s">
        <v>75</v>
      </c>
      <c r="C22895">
        <v>15</v>
      </c>
      <c r="D22895" t="s">
        <v>14</v>
      </c>
      <c r="E22895">
        <v>4083956555</v>
      </c>
      <c r="F22895">
        <v>1425084984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P22895" t="s">
        <v>76</v>
      </c>
      <c r="Q22895" t="s">
        <v>76</v>
      </c>
      <c r="R22895">
        <v>2441134</v>
      </c>
      <c r="S22895">
        <v>20419355</v>
      </c>
      <c r="T22895" t="s">
        <v>88573</v>
      </c>
      <c r="U22895" t="s">
        <v>76</v>
      </c>
      <c r="V22895" t="s">
        <v>1531</v>
      </c>
      <c r="W22895" t="s">
        <v>76</v>
      </c>
      <c r="X22895" t="s">
        <v>76</v>
      </c>
      <c r="Y22895" t="s">
        <v>88574</v>
      </c>
      <c r="Z22895" t="s">
        <v>88575</v>
      </c>
      <c r="AA22895" t="s">
        <v>88576</v>
      </c>
      <c r="AB22895" t="s">
        <v>88577</v>
      </c>
      <c r="AC22895" t="s">
        <v>4</v>
      </c>
      <c r="AD22895" t="s">
        <v>13</v>
      </c>
    </row>
    <row r="22896" spans="1:30" x14ac:dyDescent="0.3">
      <c r="A22896" s="1">
        <v>44975.708333333336</v>
      </c>
      <c r="B22896" t="s">
        <v>75</v>
      </c>
      <c r="C22896">
        <v>8</v>
      </c>
      <c r="D22896" t="s">
        <v>16</v>
      </c>
      <c r="E22896">
        <v>4449436681</v>
      </c>
      <c r="F22896">
        <v>113417208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P22896" t="s">
        <v>76</v>
      </c>
      <c r="Q22896" t="s">
        <v>76</v>
      </c>
      <c r="R22896">
        <v>2133174</v>
      </c>
      <c r="S22896">
        <v>19281319</v>
      </c>
      <c r="T22896" t="s">
        <v>88578</v>
      </c>
      <c r="U22896" t="s">
        <v>20457</v>
      </c>
      <c r="V22896" t="s">
        <v>1642</v>
      </c>
      <c r="W22896" t="s">
        <v>76</v>
      </c>
      <c r="X22896" t="s">
        <v>76</v>
      </c>
      <c r="Y22896" t="s">
        <v>88579</v>
      </c>
      <c r="Z22896" t="s">
        <v>88580</v>
      </c>
      <c r="AA22896" t="s">
        <v>88581</v>
      </c>
      <c r="AB22896" t="s">
        <v>88582</v>
      </c>
      <c r="AC22896" t="s">
        <v>9</v>
      </c>
      <c r="AD22896" t="s">
        <v>15</v>
      </c>
    </row>
    <row r="22897" spans="1:30" x14ac:dyDescent="0.3">
      <c r="A22897" s="1">
        <v>44975.708333333336</v>
      </c>
      <c r="B22897" t="s">
        <v>75</v>
      </c>
      <c r="C22897">
        <v>6</v>
      </c>
      <c r="D22897" t="s">
        <v>18</v>
      </c>
      <c r="E22897">
        <v>456494354</v>
      </c>
      <c r="F22897">
        <v>1376813649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P22897" t="s">
        <v>76</v>
      </c>
      <c r="Q22897" t="s">
        <v>76</v>
      </c>
      <c r="R22897">
        <v>574097</v>
      </c>
      <c r="S22897">
        <v>7655621</v>
      </c>
      <c r="T22897" t="s">
        <v>88583</v>
      </c>
      <c r="U22897" t="s">
        <v>88584</v>
      </c>
      <c r="V22897" t="s">
        <v>1531</v>
      </c>
      <c r="W22897" t="s">
        <v>76</v>
      </c>
      <c r="X22897" t="s">
        <v>76</v>
      </c>
      <c r="Y22897" t="s">
        <v>88585</v>
      </c>
      <c r="Z22897" t="s">
        <v>88586</v>
      </c>
      <c r="AA22897" t="s">
        <v>88587</v>
      </c>
      <c r="AB22897" t="s">
        <v>88588</v>
      </c>
      <c r="AC22897" t="s">
        <v>9</v>
      </c>
      <c r="AD22897" t="s">
        <v>17</v>
      </c>
    </row>
    <row r="22898" spans="1:30" x14ac:dyDescent="0.3">
      <c r="A22898" s="1">
        <v>44975.708333333336</v>
      </c>
      <c r="B22898" t="s">
        <v>75</v>
      </c>
      <c r="C22898">
        <v>12</v>
      </c>
      <c r="D22898" t="s">
        <v>21</v>
      </c>
      <c r="E22898">
        <v>4189277044</v>
      </c>
      <c r="F22898">
        <v>1248366722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P22898" t="s">
        <v>76</v>
      </c>
      <c r="Q22898" t="s">
        <v>76</v>
      </c>
      <c r="R22898">
        <v>2375737</v>
      </c>
      <c r="S22898">
        <v>26026955</v>
      </c>
      <c r="T22898" t="s">
        <v>88589</v>
      </c>
      <c r="U22898" t="s">
        <v>76</v>
      </c>
      <c r="V22898" t="s">
        <v>1536</v>
      </c>
      <c r="W22898" t="s">
        <v>76</v>
      </c>
      <c r="X22898" t="s">
        <v>76</v>
      </c>
      <c r="Y22898" t="s">
        <v>88590</v>
      </c>
      <c r="Z22898" t="s">
        <v>88591</v>
      </c>
      <c r="AA22898" t="s">
        <v>88592</v>
      </c>
      <c r="AB22898" t="s">
        <v>88593</v>
      </c>
      <c r="AC22898" t="s">
        <v>19</v>
      </c>
      <c r="AD22898" t="s">
        <v>20</v>
      </c>
    </row>
    <row r="22899" spans="1:30" x14ac:dyDescent="0.3">
      <c r="A22899" s="1">
        <v>44975.708333333336</v>
      </c>
      <c r="B22899" t="s">
        <v>75</v>
      </c>
      <c r="C22899">
        <v>7</v>
      </c>
      <c r="D22899" t="s">
        <v>24</v>
      </c>
      <c r="E22899">
        <v>4441149315</v>
      </c>
      <c r="F22899">
        <v>89326992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P22899" t="s">
        <v>76</v>
      </c>
      <c r="Q22899" t="s">
        <v>76</v>
      </c>
      <c r="R22899">
        <v>660439</v>
      </c>
      <c r="S22899">
        <v>6842316</v>
      </c>
      <c r="T22899" t="s">
        <v>88594</v>
      </c>
      <c r="U22899" t="s">
        <v>76</v>
      </c>
      <c r="V22899" t="s">
        <v>1570</v>
      </c>
      <c r="W22899" t="s">
        <v>76</v>
      </c>
      <c r="X22899" t="s">
        <v>88595</v>
      </c>
      <c r="Y22899" t="s">
        <v>88596</v>
      </c>
      <c r="Z22899" t="s">
        <v>88597</v>
      </c>
      <c r="AA22899" t="s">
        <v>88598</v>
      </c>
      <c r="AB22899" t="s">
        <v>88599</v>
      </c>
      <c r="AC22899" t="s">
        <v>22</v>
      </c>
      <c r="AD22899" t="s">
        <v>23</v>
      </c>
    </row>
    <row r="22900" spans="1:30" x14ac:dyDescent="0.3">
      <c r="A22900" s="1">
        <v>44975.708333333336</v>
      </c>
      <c r="B22900" t="s">
        <v>75</v>
      </c>
      <c r="C22900">
        <v>3</v>
      </c>
      <c r="D22900" t="s">
        <v>26</v>
      </c>
      <c r="E22900">
        <v>4546679409</v>
      </c>
      <c r="F22900">
        <v>9190347404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P22900" t="s">
        <v>76</v>
      </c>
      <c r="Q22900" t="s">
        <v>76</v>
      </c>
      <c r="R22900">
        <v>4111423</v>
      </c>
      <c r="S22900">
        <v>44975178</v>
      </c>
      <c r="T22900" t="s">
        <v>88600</v>
      </c>
      <c r="U22900" t="s">
        <v>76</v>
      </c>
      <c r="V22900" t="s">
        <v>1531</v>
      </c>
      <c r="W22900" t="s">
        <v>76</v>
      </c>
      <c r="X22900" t="s">
        <v>76</v>
      </c>
      <c r="Y22900" t="s">
        <v>88601</v>
      </c>
      <c r="Z22900" t="s">
        <v>88602</v>
      </c>
      <c r="AA22900" t="s">
        <v>88603</v>
      </c>
      <c r="AB22900" t="s">
        <v>88604</v>
      </c>
      <c r="AC22900" t="s">
        <v>22</v>
      </c>
      <c r="AD22900" t="s">
        <v>25</v>
      </c>
    </row>
    <row r="22901" spans="1:30" x14ac:dyDescent="0.3">
      <c r="A22901" s="1">
        <v>44975.708333333336</v>
      </c>
      <c r="B22901" t="s">
        <v>75</v>
      </c>
      <c r="C22901">
        <v>11</v>
      </c>
      <c r="D22901" t="s">
        <v>28</v>
      </c>
      <c r="E22901">
        <v>4361675973</v>
      </c>
      <c r="F22901">
        <v>135188753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P22901" t="s">
        <v>76</v>
      </c>
      <c r="Q22901" t="s">
        <v>76</v>
      </c>
      <c r="R22901">
        <v>713215</v>
      </c>
      <c r="S22901">
        <v>3721581</v>
      </c>
      <c r="T22901" t="s">
        <v>88605</v>
      </c>
      <c r="U22901" t="s">
        <v>76</v>
      </c>
      <c r="V22901" t="s">
        <v>1531</v>
      </c>
      <c r="W22901" t="s">
        <v>76</v>
      </c>
      <c r="X22901" t="s">
        <v>76</v>
      </c>
      <c r="Y22901" t="s">
        <v>88495</v>
      </c>
      <c r="Z22901" t="s">
        <v>88606</v>
      </c>
      <c r="AA22901" t="s">
        <v>88607</v>
      </c>
      <c r="AB22901" t="s">
        <v>88608</v>
      </c>
      <c r="AC22901" t="s">
        <v>19</v>
      </c>
      <c r="AD22901" t="s">
        <v>27</v>
      </c>
    </row>
    <row r="22902" spans="1:30" x14ac:dyDescent="0.3">
      <c r="A22902" s="1">
        <v>44975.708333333336</v>
      </c>
      <c r="B22902" t="s">
        <v>75</v>
      </c>
      <c r="C22902">
        <v>14</v>
      </c>
      <c r="D22902" t="s">
        <v>30</v>
      </c>
      <c r="E22902">
        <v>4155774754</v>
      </c>
      <c r="F22902">
        <v>1465916051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P22902" t="s">
        <v>76</v>
      </c>
      <c r="Q22902" t="s">
        <v>76</v>
      </c>
      <c r="R22902">
        <v>101719</v>
      </c>
      <c r="S22902">
        <v>794986</v>
      </c>
      <c r="T22902" t="s">
        <v>88609</v>
      </c>
      <c r="U22902" t="s">
        <v>76</v>
      </c>
      <c r="V22902" t="s">
        <v>1531</v>
      </c>
      <c r="W22902" t="s">
        <v>76</v>
      </c>
      <c r="X22902" t="s">
        <v>76</v>
      </c>
      <c r="Y22902" t="s">
        <v>88500</v>
      </c>
      <c r="Z22902" t="s">
        <v>88610</v>
      </c>
      <c r="AA22902" t="s">
        <v>88611</v>
      </c>
      <c r="AB22902" t="s">
        <v>88612</v>
      </c>
      <c r="AC22902" t="s">
        <v>4</v>
      </c>
      <c r="AD22902" t="s">
        <v>29</v>
      </c>
    </row>
    <row r="22903" spans="1:30" x14ac:dyDescent="0.3">
      <c r="A22903" s="1">
        <v>44975.708333333336</v>
      </c>
      <c r="B22903" t="s">
        <v>75</v>
      </c>
      <c r="C22903">
        <v>21</v>
      </c>
      <c r="D22903" t="s">
        <v>77</v>
      </c>
      <c r="E22903">
        <v>4649933453</v>
      </c>
      <c r="F22903">
        <v>1135662422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P22903" t="s">
        <v>76</v>
      </c>
      <c r="Q22903" t="s">
        <v>76</v>
      </c>
      <c r="R22903">
        <v>293163</v>
      </c>
      <c r="S22903">
        <v>5564703</v>
      </c>
      <c r="T22903" t="s">
        <v>88613</v>
      </c>
      <c r="U22903" t="s">
        <v>88614</v>
      </c>
      <c r="V22903" t="s">
        <v>1531</v>
      </c>
      <c r="W22903" t="s">
        <v>76</v>
      </c>
      <c r="X22903" t="s">
        <v>88614</v>
      </c>
      <c r="Y22903" t="s">
        <v>88615</v>
      </c>
      <c r="Z22903" t="s">
        <v>88616</v>
      </c>
      <c r="AA22903" t="s">
        <v>88617</v>
      </c>
      <c r="AB22903" t="s">
        <v>88618</v>
      </c>
      <c r="AC22903" t="s">
        <v>9</v>
      </c>
      <c r="AD22903" t="s">
        <v>10</v>
      </c>
    </row>
    <row r="22904" spans="1:30" x14ac:dyDescent="0.3">
      <c r="A22904" s="1">
        <v>44975.708333333336</v>
      </c>
      <c r="B22904" t="s">
        <v>75</v>
      </c>
      <c r="C22904">
        <v>22</v>
      </c>
      <c r="D22904" t="s">
        <v>78</v>
      </c>
      <c r="E22904">
        <v>4606893511</v>
      </c>
      <c r="F22904">
        <v>1112123097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P22904" t="s">
        <v>76</v>
      </c>
      <c r="Q22904" t="s">
        <v>76</v>
      </c>
      <c r="R22904">
        <v>243542</v>
      </c>
      <c r="S22904">
        <v>3028940</v>
      </c>
      <c r="T22904" t="s">
        <v>88619</v>
      </c>
      <c r="U22904" t="s">
        <v>76</v>
      </c>
      <c r="V22904" t="s">
        <v>1531</v>
      </c>
      <c r="W22904" t="s">
        <v>76</v>
      </c>
      <c r="X22904" t="s">
        <v>76</v>
      </c>
      <c r="Y22904" t="s">
        <v>88620</v>
      </c>
      <c r="Z22904" t="s">
        <v>88621</v>
      </c>
      <c r="AA22904" t="s">
        <v>88622</v>
      </c>
      <c r="AB22904" t="s">
        <v>88623</v>
      </c>
      <c r="AC22904" t="s">
        <v>9</v>
      </c>
      <c r="AD22904" t="s">
        <v>42</v>
      </c>
    </row>
    <row r="22905" spans="1:30" x14ac:dyDescent="0.3">
      <c r="A22905" s="1">
        <v>44975.708333333336</v>
      </c>
      <c r="B22905" t="s">
        <v>75</v>
      </c>
      <c r="C22905">
        <v>1</v>
      </c>
      <c r="D22905" t="s">
        <v>32</v>
      </c>
      <c r="E22905">
        <v>450732745</v>
      </c>
      <c r="F22905">
        <v>7680687483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P22905" t="s">
        <v>76</v>
      </c>
      <c r="Q22905" t="s">
        <v>76</v>
      </c>
      <c r="R22905">
        <v>1717595</v>
      </c>
      <c r="S22905">
        <v>21313592</v>
      </c>
      <c r="T22905" t="s">
        <v>88624</v>
      </c>
      <c r="U22905" t="s">
        <v>76</v>
      </c>
      <c r="V22905" t="s">
        <v>1570</v>
      </c>
      <c r="W22905" t="s">
        <v>76</v>
      </c>
      <c r="X22905" t="s">
        <v>76</v>
      </c>
      <c r="Y22905" t="s">
        <v>88625</v>
      </c>
      <c r="Z22905" t="s">
        <v>88626</v>
      </c>
      <c r="AA22905" t="s">
        <v>88627</v>
      </c>
      <c r="AB22905" t="s">
        <v>88628</v>
      </c>
      <c r="AC22905" t="s">
        <v>22</v>
      </c>
      <c r="AD22905" t="s">
        <v>31</v>
      </c>
    </row>
    <row r="22906" spans="1:30" x14ac:dyDescent="0.3">
      <c r="A22906" s="1">
        <v>44975.708333333336</v>
      </c>
      <c r="B22906" t="s">
        <v>75</v>
      </c>
      <c r="C22906">
        <v>16</v>
      </c>
      <c r="D22906" t="s">
        <v>34</v>
      </c>
      <c r="E22906">
        <v>4112559576</v>
      </c>
      <c r="F22906">
        <v>168673668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P22906" t="s">
        <v>76</v>
      </c>
      <c r="Q22906" t="s">
        <v>76</v>
      </c>
      <c r="R22906">
        <v>1624623</v>
      </c>
      <c r="S22906">
        <v>13766198</v>
      </c>
      <c r="T22906" t="s">
        <v>88629</v>
      </c>
      <c r="U22906" t="s">
        <v>76</v>
      </c>
      <c r="V22906" t="s">
        <v>1531</v>
      </c>
      <c r="W22906" t="s">
        <v>76</v>
      </c>
      <c r="X22906" t="s">
        <v>76</v>
      </c>
      <c r="Y22906" t="s">
        <v>88630</v>
      </c>
      <c r="Z22906" t="s">
        <v>88631</v>
      </c>
      <c r="AA22906" t="s">
        <v>88632</v>
      </c>
      <c r="AB22906" t="s">
        <v>88633</v>
      </c>
      <c r="AC22906" t="s">
        <v>4</v>
      </c>
      <c r="AD22906" t="s">
        <v>33</v>
      </c>
    </row>
    <row r="22907" spans="1:30" x14ac:dyDescent="0.3">
      <c r="A22907" s="1">
        <v>44975.708333333336</v>
      </c>
      <c r="B22907" t="s">
        <v>75</v>
      </c>
      <c r="C22907">
        <v>20</v>
      </c>
      <c r="D22907" t="s">
        <v>37</v>
      </c>
      <c r="E22907">
        <v>3921531192</v>
      </c>
      <c r="F22907">
        <v>9110616306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P22907" t="s">
        <v>76</v>
      </c>
      <c r="Q22907" t="s">
        <v>76</v>
      </c>
      <c r="R22907">
        <v>508837</v>
      </c>
      <c r="S22907">
        <v>5411585</v>
      </c>
      <c r="T22907" t="s">
        <v>88634</v>
      </c>
      <c r="U22907" t="s">
        <v>76</v>
      </c>
      <c r="V22907" t="s">
        <v>1531</v>
      </c>
      <c r="W22907" t="s">
        <v>76</v>
      </c>
      <c r="X22907" t="s">
        <v>88635</v>
      </c>
      <c r="Y22907" t="s">
        <v>88636</v>
      </c>
      <c r="Z22907" t="s">
        <v>88637</v>
      </c>
      <c r="AA22907" t="s">
        <v>88638</v>
      </c>
      <c r="AB22907" t="s">
        <v>88639</v>
      </c>
      <c r="AC22907" t="s">
        <v>35</v>
      </c>
      <c r="AD22907" t="s">
        <v>36</v>
      </c>
    </row>
    <row r="22908" spans="1:30" x14ac:dyDescent="0.3">
      <c r="A22908" s="1">
        <v>44975.708333333336</v>
      </c>
      <c r="B22908" t="s">
        <v>75</v>
      </c>
      <c r="C22908">
        <v>19</v>
      </c>
      <c r="D22908" t="s">
        <v>39</v>
      </c>
      <c r="E22908">
        <v>3811569725</v>
      </c>
      <c r="F22908">
        <v>133623567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P22908" t="s">
        <v>76</v>
      </c>
      <c r="Q22908" t="s">
        <v>76</v>
      </c>
      <c r="R22908">
        <v>1815398</v>
      </c>
      <c r="S22908">
        <v>16455702</v>
      </c>
      <c r="T22908" t="s">
        <v>88640</v>
      </c>
      <c r="U22908" t="s">
        <v>76</v>
      </c>
      <c r="V22908" t="s">
        <v>1642</v>
      </c>
      <c r="W22908" t="s">
        <v>76</v>
      </c>
      <c r="X22908" t="s">
        <v>76</v>
      </c>
      <c r="Y22908" t="s">
        <v>88641</v>
      </c>
      <c r="Z22908" t="s">
        <v>88642</v>
      </c>
      <c r="AA22908" t="s">
        <v>88643</v>
      </c>
      <c r="AB22908" t="s">
        <v>88644</v>
      </c>
      <c r="AC22908" t="s">
        <v>35</v>
      </c>
      <c r="AD22908" t="s">
        <v>38</v>
      </c>
    </row>
    <row r="22909" spans="1:30" x14ac:dyDescent="0.3">
      <c r="A22909" s="1">
        <v>44975.708333333336</v>
      </c>
      <c r="B22909" t="s">
        <v>75</v>
      </c>
      <c r="C22909">
        <v>9</v>
      </c>
      <c r="D22909" t="s">
        <v>41</v>
      </c>
      <c r="E22909">
        <v>4376923077</v>
      </c>
      <c r="F22909">
        <v>1125588885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P22909" t="s">
        <v>76</v>
      </c>
      <c r="Q22909" t="s">
        <v>76</v>
      </c>
      <c r="R22909">
        <v>1587143</v>
      </c>
      <c r="S22909">
        <v>16596492</v>
      </c>
      <c r="T22909" t="s">
        <v>88645</v>
      </c>
      <c r="U22909" t="s">
        <v>76</v>
      </c>
      <c r="V22909" t="s">
        <v>1531</v>
      </c>
      <c r="W22909" t="s">
        <v>76</v>
      </c>
      <c r="X22909" t="s">
        <v>76</v>
      </c>
      <c r="Y22909" t="s">
        <v>88646</v>
      </c>
      <c r="Z22909" t="s">
        <v>88647</v>
      </c>
      <c r="AA22909" t="s">
        <v>88648</v>
      </c>
      <c r="AB22909" t="s">
        <v>88649</v>
      </c>
      <c r="AC22909" t="s">
        <v>19</v>
      </c>
      <c r="AD22909" t="s">
        <v>40</v>
      </c>
    </row>
    <row r="22910" spans="1:30" x14ac:dyDescent="0.3">
      <c r="A22910" s="1">
        <v>44975.708333333336</v>
      </c>
      <c r="B22910" t="s">
        <v>75</v>
      </c>
      <c r="C22910">
        <v>10</v>
      </c>
      <c r="D22910" t="s">
        <v>44</v>
      </c>
      <c r="E22910">
        <v>4310675841</v>
      </c>
      <c r="F22910">
        <v>1238824698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P22910" t="s">
        <v>76</v>
      </c>
      <c r="Q22910" t="s">
        <v>76</v>
      </c>
      <c r="R22910">
        <v>437205</v>
      </c>
      <c r="S22910">
        <v>5009889</v>
      </c>
      <c r="T22910" t="s">
        <v>88650</v>
      </c>
      <c r="U22910" t="s">
        <v>88651</v>
      </c>
      <c r="V22910" t="s">
        <v>1536</v>
      </c>
      <c r="W22910" t="s">
        <v>76</v>
      </c>
      <c r="X22910" t="s">
        <v>76</v>
      </c>
      <c r="Y22910" t="s">
        <v>7323</v>
      </c>
      <c r="Z22910" t="s">
        <v>88652</v>
      </c>
      <c r="AA22910" t="s">
        <v>88653</v>
      </c>
      <c r="AB22910" t="s">
        <v>88654</v>
      </c>
      <c r="AC22910" t="s">
        <v>19</v>
      </c>
      <c r="AD22910" t="s">
        <v>43</v>
      </c>
    </row>
    <row r="22911" spans="1:30" x14ac:dyDescent="0.3">
      <c r="A22911" s="1">
        <v>44975.708333333336</v>
      </c>
      <c r="B22911" t="s">
        <v>75</v>
      </c>
      <c r="C22911">
        <v>2</v>
      </c>
      <c r="D22911" t="s">
        <v>46</v>
      </c>
      <c r="E22911">
        <v>4573750286</v>
      </c>
      <c r="F22911">
        <v>7320149366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P22911" t="s">
        <v>76</v>
      </c>
      <c r="Q22911" t="s">
        <v>76</v>
      </c>
      <c r="R22911">
        <v>50367</v>
      </c>
      <c r="S22911">
        <v>587262</v>
      </c>
      <c r="T22911" t="s">
        <v>88547</v>
      </c>
      <c r="U22911" t="s">
        <v>88655</v>
      </c>
      <c r="V22911" t="s">
        <v>1531</v>
      </c>
      <c r="W22911" t="s">
        <v>76</v>
      </c>
      <c r="X22911" t="s">
        <v>76</v>
      </c>
      <c r="Y22911" t="s">
        <v>88548</v>
      </c>
      <c r="Z22911" t="s">
        <v>88549</v>
      </c>
      <c r="AA22911" t="s">
        <v>88550</v>
      </c>
      <c r="AB22911" t="s">
        <v>88551</v>
      </c>
      <c r="AC22911" t="s">
        <v>22</v>
      </c>
      <c r="AD22911" t="s">
        <v>45</v>
      </c>
    </row>
    <row r="22912" spans="1:30" x14ac:dyDescent="0.3">
      <c r="A22912" s="1">
        <v>44975.708333333336</v>
      </c>
      <c r="B22912" t="s">
        <v>75</v>
      </c>
      <c r="C22912">
        <v>5</v>
      </c>
      <c r="D22912" t="s">
        <v>48</v>
      </c>
      <c r="E22912">
        <v>4543490485</v>
      </c>
      <c r="F22912">
        <v>1233845213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P22912" t="s">
        <v>76</v>
      </c>
      <c r="Q22912" t="s">
        <v>76</v>
      </c>
      <c r="R22912">
        <v>2686670</v>
      </c>
      <c r="S22912">
        <v>36918085</v>
      </c>
      <c r="T22912" t="s">
        <v>88656</v>
      </c>
      <c r="U22912" t="s">
        <v>88657</v>
      </c>
      <c r="V22912" t="s">
        <v>1531</v>
      </c>
      <c r="W22912" t="s">
        <v>76</v>
      </c>
      <c r="X22912" t="s">
        <v>76</v>
      </c>
      <c r="Y22912" t="s">
        <v>88658</v>
      </c>
      <c r="Z22912" t="s">
        <v>88659</v>
      </c>
      <c r="AA22912" t="s">
        <v>88660</v>
      </c>
      <c r="AB22912" t="s">
        <v>88661</v>
      </c>
      <c r="AC22912" t="s">
        <v>9</v>
      </c>
      <c r="AD22912" t="s">
        <v>47</v>
      </c>
    </row>
    <row r="22913" spans="1:30" x14ac:dyDescent="0.3">
      <c r="A22913" s="1">
        <v>44976.708333333336</v>
      </c>
      <c r="B22913" t="s">
        <v>75</v>
      </c>
      <c r="C22913">
        <v>13</v>
      </c>
      <c r="D22913" t="s">
        <v>6</v>
      </c>
      <c r="E22913">
        <v>4235122196</v>
      </c>
      <c r="F22913">
        <v>1339843823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P22913" t="s">
        <v>76</v>
      </c>
      <c r="Q22913" t="s">
        <v>76</v>
      </c>
      <c r="R22913">
        <v>650580</v>
      </c>
      <c r="S22913">
        <v>7388183</v>
      </c>
      <c r="T22913" t="s">
        <v>88662</v>
      </c>
      <c r="U22913" t="s">
        <v>76</v>
      </c>
      <c r="V22913" t="s">
        <v>1531</v>
      </c>
      <c r="W22913" t="s">
        <v>76</v>
      </c>
      <c r="X22913" t="s">
        <v>76</v>
      </c>
      <c r="Y22913" t="s">
        <v>88663</v>
      </c>
      <c r="Z22913" t="s">
        <v>88664</v>
      </c>
      <c r="AA22913" t="s">
        <v>88665</v>
      </c>
      <c r="AB22913" t="s">
        <v>88666</v>
      </c>
      <c r="AC22913" t="s">
        <v>4</v>
      </c>
      <c r="AD22913" t="s">
        <v>5</v>
      </c>
    </row>
    <row r="22914" spans="1:30" x14ac:dyDescent="0.3">
      <c r="A22914" s="1">
        <v>44976.708333333336</v>
      </c>
      <c r="B22914" t="s">
        <v>75</v>
      </c>
      <c r="C22914">
        <v>17</v>
      </c>
      <c r="D22914" t="s">
        <v>8</v>
      </c>
      <c r="E22914">
        <v>4063947052</v>
      </c>
      <c r="F22914">
        <v>1580514834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P22914" t="s">
        <v>76</v>
      </c>
      <c r="Q22914" t="s">
        <v>76</v>
      </c>
      <c r="R22914">
        <v>199492</v>
      </c>
      <c r="S22914">
        <v>1324302</v>
      </c>
      <c r="T22914" t="s">
        <v>61352</v>
      </c>
      <c r="U22914" t="s">
        <v>75533</v>
      </c>
      <c r="V22914" t="s">
        <v>1531</v>
      </c>
      <c r="W22914" t="s">
        <v>76</v>
      </c>
      <c r="X22914" t="s">
        <v>76</v>
      </c>
      <c r="Y22914" t="s">
        <v>88564</v>
      </c>
      <c r="Z22914" t="s">
        <v>88667</v>
      </c>
      <c r="AA22914" t="s">
        <v>88668</v>
      </c>
      <c r="AB22914" t="s">
        <v>88669</v>
      </c>
      <c r="AC22914" t="s">
        <v>4</v>
      </c>
      <c r="AD22914" t="s">
        <v>7</v>
      </c>
    </row>
    <row r="22915" spans="1:30" x14ac:dyDescent="0.3">
      <c r="A22915" s="1">
        <v>44976.708333333336</v>
      </c>
      <c r="B22915" t="s">
        <v>75</v>
      </c>
      <c r="C22915">
        <v>18</v>
      </c>
      <c r="D22915" t="s">
        <v>12</v>
      </c>
      <c r="E22915">
        <v>3890597598</v>
      </c>
      <c r="F22915">
        <v>1659440194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P22915" t="s">
        <v>76</v>
      </c>
      <c r="Q22915" t="s">
        <v>76</v>
      </c>
      <c r="R22915">
        <v>630576</v>
      </c>
      <c r="S22915">
        <v>4225397</v>
      </c>
      <c r="T22915" t="s">
        <v>88670</v>
      </c>
      <c r="U22915" t="s">
        <v>76</v>
      </c>
      <c r="V22915" t="s">
        <v>1531</v>
      </c>
      <c r="W22915" t="s">
        <v>76</v>
      </c>
      <c r="X22915" t="s">
        <v>76</v>
      </c>
      <c r="Y22915" t="s">
        <v>88671</v>
      </c>
      <c r="Z22915" t="s">
        <v>88672</v>
      </c>
      <c r="AA22915" t="s">
        <v>88673</v>
      </c>
      <c r="AB22915" t="s">
        <v>88674</v>
      </c>
      <c r="AC22915" t="s">
        <v>4</v>
      </c>
      <c r="AD22915" t="s">
        <v>11</v>
      </c>
    </row>
    <row r="22916" spans="1:30" x14ac:dyDescent="0.3">
      <c r="A22916" s="1">
        <v>44976.708333333336</v>
      </c>
      <c r="B22916" t="s">
        <v>75</v>
      </c>
      <c r="C22916">
        <v>15</v>
      </c>
      <c r="D22916" t="s">
        <v>14</v>
      </c>
      <c r="E22916">
        <v>4083956555</v>
      </c>
      <c r="F22916">
        <v>1425084984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P22916" t="s">
        <v>76</v>
      </c>
      <c r="Q22916" t="s">
        <v>76</v>
      </c>
      <c r="R22916">
        <v>2441393</v>
      </c>
      <c r="S22916">
        <v>20424300</v>
      </c>
      <c r="T22916" t="s">
        <v>88675</v>
      </c>
      <c r="U22916" t="s">
        <v>76</v>
      </c>
      <c r="V22916" t="s">
        <v>1531</v>
      </c>
      <c r="W22916" t="s">
        <v>76</v>
      </c>
      <c r="X22916" t="s">
        <v>76</v>
      </c>
      <c r="Y22916" t="s">
        <v>88676</v>
      </c>
      <c r="Z22916" t="s">
        <v>88677</v>
      </c>
      <c r="AA22916" t="s">
        <v>88678</v>
      </c>
      <c r="AB22916" t="s">
        <v>88679</v>
      </c>
      <c r="AC22916" t="s">
        <v>4</v>
      </c>
      <c r="AD22916" t="s">
        <v>13</v>
      </c>
    </row>
    <row r="22917" spans="1:30" x14ac:dyDescent="0.3">
      <c r="A22917" s="1">
        <v>44976.708333333336</v>
      </c>
      <c r="B22917" t="s">
        <v>75</v>
      </c>
      <c r="C22917">
        <v>8</v>
      </c>
      <c r="D22917" t="s">
        <v>16</v>
      </c>
      <c r="E22917">
        <v>4449436681</v>
      </c>
      <c r="F22917">
        <v>113417208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P22917" t="s">
        <v>76</v>
      </c>
      <c r="Q22917" t="s">
        <v>76</v>
      </c>
      <c r="R22917">
        <v>2133452</v>
      </c>
      <c r="S22917">
        <v>19284184</v>
      </c>
      <c r="T22917" t="s">
        <v>88680</v>
      </c>
      <c r="U22917" t="s">
        <v>76</v>
      </c>
      <c r="V22917" t="s">
        <v>1642</v>
      </c>
      <c r="W22917" t="s">
        <v>76</v>
      </c>
      <c r="X22917" t="s">
        <v>76</v>
      </c>
      <c r="Y22917" t="s">
        <v>88681</v>
      </c>
      <c r="Z22917" t="s">
        <v>88682</v>
      </c>
      <c r="AA22917" t="s">
        <v>88683</v>
      </c>
      <c r="AB22917" t="s">
        <v>88684</v>
      </c>
      <c r="AC22917" t="s">
        <v>9</v>
      </c>
      <c r="AD22917" t="s">
        <v>15</v>
      </c>
    </row>
    <row r="22918" spans="1:30" x14ac:dyDescent="0.3">
      <c r="A22918" s="1">
        <v>44976.708333333336</v>
      </c>
      <c r="B22918" t="s">
        <v>75</v>
      </c>
      <c r="C22918">
        <v>6</v>
      </c>
      <c r="D22918" t="s">
        <v>18</v>
      </c>
      <c r="E22918">
        <v>456494354</v>
      </c>
      <c r="F22918">
        <v>1376813649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P22918" t="s">
        <v>76</v>
      </c>
      <c r="Q22918" t="s">
        <v>76</v>
      </c>
      <c r="R22918">
        <v>574147</v>
      </c>
      <c r="S22918">
        <v>7656501</v>
      </c>
      <c r="T22918" t="s">
        <v>88685</v>
      </c>
      <c r="U22918" t="s">
        <v>76</v>
      </c>
      <c r="V22918" t="s">
        <v>1531</v>
      </c>
      <c r="W22918" t="s">
        <v>76</v>
      </c>
      <c r="X22918" t="s">
        <v>76</v>
      </c>
      <c r="Y22918" t="s">
        <v>88686</v>
      </c>
      <c r="Z22918" t="s">
        <v>88687</v>
      </c>
      <c r="AA22918" t="s">
        <v>88688</v>
      </c>
      <c r="AB22918" t="s">
        <v>88689</v>
      </c>
      <c r="AC22918" t="s">
        <v>9</v>
      </c>
      <c r="AD22918" t="s">
        <v>17</v>
      </c>
    </row>
    <row r="22919" spans="1:30" x14ac:dyDescent="0.3">
      <c r="A22919" s="1">
        <v>44976.708333333336</v>
      </c>
      <c r="B22919" t="s">
        <v>75</v>
      </c>
      <c r="C22919">
        <v>12</v>
      </c>
      <c r="D22919" t="s">
        <v>21</v>
      </c>
      <c r="E22919">
        <v>4189277044</v>
      </c>
      <c r="F22919">
        <v>1248366722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P22919" t="s">
        <v>76</v>
      </c>
      <c r="Q22919" t="s">
        <v>76</v>
      </c>
      <c r="R22919">
        <v>2376395</v>
      </c>
      <c r="S22919">
        <v>26033812</v>
      </c>
      <c r="T22919" t="s">
        <v>88690</v>
      </c>
      <c r="U22919" t="s">
        <v>76</v>
      </c>
      <c r="V22919" t="s">
        <v>1536</v>
      </c>
      <c r="W22919" t="s">
        <v>76</v>
      </c>
      <c r="X22919" t="s">
        <v>76</v>
      </c>
      <c r="Y22919" t="s">
        <v>88691</v>
      </c>
      <c r="Z22919" t="s">
        <v>88692</v>
      </c>
      <c r="AA22919" t="s">
        <v>88693</v>
      </c>
      <c r="AB22919" t="s">
        <v>88694</v>
      </c>
      <c r="AC22919" t="s">
        <v>19</v>
      </c>
      <c r="AD22919" t="s">
        <v>20</v>
      </c>
    </row>
    <row r="22920" spans="1:30" x14ac:dyDescent="0.3">
      <c r="A22920" s="1">
        <v>44976.708333333336</v>
      </c>
      <c r="B22920" t="s">
        <v>75</v>
      </c>
      <c r="C22920">
        <v>7</v>
      </c>
      <c r="D22920" t="s">
        <v>24</v>
      </c>
      <c r="E22920">
        <v>4441149315</v>
      </c>
      <c r="F22920">
        <v>89326992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P22920" t="s">
        <v>76</v>
      </c>
      <c r="Q22920" t="s">
        <v>76</v>
      </c>
      <c r="R22920">
        <v>660500</v>
      </c>
      <c r="S22920">
        <v>6843360</v>
      </c>
      <c r="T22920" t="s">
        <v>88695</v>
      </c>
      <c r="U22920" t="s">
        <v>76</v>
      </c>
      <c r="V22920" t="s">
        <v>1531</v>
      </c>
      <c r="W22920" t="s">
        <v>76</v>
      </c>
      <c r="X22920" t="s">
        <v>88696</v>
      </c>
      <c r="Y22920" t="s">
        <v>88697</v>
      </c>
      <c r="Z22920" t="s">
        <v>88698</v>
      </c>
      <c r="AA22920" t="s">
        <v>88699</v>
      </c>
      <c r="AB22920" t="s">
        <v>88700</v>
      </c>
      <c r="AC22920" t="s">
        <v>22</v>
      </c>
      <c r="AD22920" t="s">
        <v>23</v>
      </c>
    </row>
    <row r="22921" spans="1:30" x14ac:dyDescent="0.3">
      <c r="A22921" s="1">
        <v>44976.708333333336</v>
      </c>
      <c r="B22921" t="s">
        <v>75</v>
      </c>
      <c r="C22921">
        <v>3</v>
      </c>
      <c r="D22921" t="s">
        <v>26</v>
      </c>
      <c r="E22921">
        <v>4546679409</v>
      </c>
      <c r="F22921">
        <v>9190347404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P22921" t="s">
        <v>76</v>
      </c>
      <c r="Q22921" t="s">
        <v>76</v>
      </c>
      <c r="R22921">
        <v>4111830</v>
      </c>
      <c r="S22921">
        <v>44982642</v>
      </c>
      <c r="T22921" t="s">
        <v>88701</v>
      </c>
      <c r="U22921" t="s">
        <v>76</v>
      </c>
      <c r="V22921" t="s">
        <v>1531</v>
      </c>
      <c r="W22921" t="s">
        <v>76</v>
      </c>
      <c r="X22921" t="s">
        <v>76</v>
      </c>
      <c r="Y22921" t="s">
        <v>88702</v>
      </c>
      <c r="Z22921" t="s">
        <v>88703</v>
      </c>
      <c r="AA22921" t="s">
        <v>88704</v>
      </c>
      <c r="AB22921" t="s">
        <v>88705</v>
      </c>
      <c r="AC22921" t="s">
        <v>22</v>
      </c>
      <c r="AD22921" t="s">
        <v>25</v>
      </c>
    </row>
    <row r="22922" spans="1:30" x14ac:dyDescent="0.3">
      <c r="A22922" s="1">
        <v>44976.708333333336</v>
      </c>
      <c r="B22922" t="s">
        <v>75</v>
      </c>
      <c r="C22922">
        <v>11</v>
      </c>
      <c r="D22922" t="s">
        <v>28</v>
      </c>
      <c r="E22922">
        <v>4361675973</v>
      </c>
      <c r="F22922">
        <v>135188753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P22922" t="s">
        <v>76</v>
      </c>
      <c r="Q22922" t="s">
        <v>76</v>
      </c>
      <c r="R22922">
        <v>713281</v>
      </c>
      <c r="S22922">
        <v>3721879</v>
      </c>
      <c r="T22922" t="s">
        <v>88706</v>
      </c>
      <c r="U22922" t="s">
        <v>76</v>
      </c>
      <c r="V22922" t="s">
        <v>1531</v>
      </c>
      <c r="W22922" t="s">
        <v>76</v>
      </c>
      <c r="X22922" t="s">
        <v>76</v>
      </c>
      <c r="Y22922" t="s">
        <v>88707</v>
      </c>
      <c r="Z22922" t="s">
        <v>88708</v>
      </c>
      <c r="AA22922" t="s">
        <v>88709</v>
      </c>
      <c r="AB22922" t="s">
        <v>88710</v>
      </c>
      <c r="AC22922" t="s">
        <v>19</v>
      </c>
      <c r="AD22922" t="s">
        <v>27</v>
      </c>
    </row>
    <row r="22923" spans="1:30" x14ac:dyDescent="0.3">
      <c r="A22923" s="1">
        <v>44976.708333333336</v>
      </c>
      <c r="B22923" t="s">
        <v>75</v>
      </c>
      <c r="C22923">
        <v>14</v>
      </c>
      <c r="D22923" t="s">
        <v>30</v>
      </c>
      <c r="E22923">
        <v>4155774754</v>
      </c>
      <c r="F22923">
        <v>1465916051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P22923" t="s">
        <v>76</v>
      </c>
      <c r="Q22923" t="s">
        <v>76</v>
      </c>
      <c r="R22923">
        <v>101732</v>
      </c>
      <c r="S22923">
        <v>795322</v>
      </c>
      <c r="T22923" t="s">
        <v>88711</v>
      </c>
      <c r="U22923" t="s">
        <v>76</v>
      </c>
      <c r="V22923" t="s">
        <v>1531</v>
      </c>
      <c r="W22923" t="s">
        <v>76</v>
      </c>
      <c r="X22923" t="s">
        <v>76</v>
      </c>
      <c r="Y22923" t="s">
        <v>88712</v>
      </c>
      <c r="Z22923" t="s">
        <v>88713</v>
      </c>
      <c r="AA22923" t="s">
        <v>88714</v>
      </c>
      <c r="AB22923" t="s">
        <v>88715</v>
      </c>
      <c r="AC22923" t="s">
        <v>4</v>
      </c>
      <c r="AD22923" t="s">
        <v>29</v>
      </c>
    </row>
    <row r="22924" spans="1:30" x14ac:dyDescent="0.3">
      <c r="A22924" s="1">
        <v>44976.708333333336</v>
      </c>
      <c r="B22924" t="s">
        <v>75</v>
      </c>
      <c r="C22924">
        <v>21</v>
      </c>
      <c r="D22924" t="s">
        <v>77</v>
      </c>
      <c r="E22924">
        <v>4649933453</v>
      </c>
      <c r="F22924">
        <v>1135662422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P22924" t="s">
        <v>76</v>
      </c>
      <c r="Q22924" t="s">
        <v>76</v>
      </c>
      <c r="R22924">
        <v>293191</v>
      </c>
      <c r="S22924">
        <v>5564954</v>
      </c>
      <c r="T22924" t="s">
        <v>88716</v>
      </c>
      <c r="U22924" t="s">
        <v>88717</v>
      </c>
      <c r="V22924" t="s">
        <v>1531</v>
      </c>
      <c r="W22924" t="s">
        <v>76</v>
      </c>
      <c r="X22924" t="s">
        <v>88717</v>
      </c>
      <c r="Y22924" t="s">
        <v>88718</v>
      </c>
      <c r="Z22924" t="s">
        <v>88719</v>
      </c>
      <c r="AA22924" t="s">
        <v>88720</v>
      </c>
      <c r="AB22924" t="s">
        <v>88721</v>
      </c>
      <c r="AC22924" t="s">
        <v>9</v>
      </c>
      <c r="AD22924" t="s">
        <v>10</v>
      </c>
    </row>
    <row r="22925" spans="1:30" x14ac:dyDescent="0.3">
      <c r="A22925" s="1">
        <v>44976.708333333336</v>
      </c>
      <c r="B22925" t="s">
        <v>75</v>
      </c>
      <c r="C22925">
        <v>22</v>
      </c>
      <c r="D22925" t="s">
        <v>78</v>
      </c>
      <c r="E22925">
        <v>4606893511</v>
      </c>
      <c r="F22925">
        <v>1112123097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P22925" t="s">
        <v>76</v>
      </c>
      <c r="Q22925" t="s">
        <v>76</v>
      </c>
      <c r="R22925">
        <v>243564</v>
      </c>
      <c r="S22925">
        <v>3029183</v>
      </c>
      <c r="T22925" t="s">
        <v>88722</v>
      </c>
      <c r="U22925" t="s">
        <v>76</v>
      </c>
      <c r="V22925" t="s">
        <v>1531</v>
      </c>
      <c r="W22925" t="s">
        <v>76</v>
      </c>
      <c r="X22925" t="s">
        <v>76</v>
      </c>
      <c r="Y22925" t="s">
        <v>88723</v>
      </c>
      <c r="Z22925" t="s">
        <v>88724</v>
      </c>
      <c r="AA22925" t="s">
        <v>88725</v>
      </c>
      <c r="AB22925" t="s">
        <v>88726</v>
      </c>
      <c r="AC22925" t="s">
        <v>9</v>
      </c>
      <c r="AD22925" t="s">
        <v>42</v>
      </c>
    </row>
    <row r="22926" spans="1:30" x14ac:dyDescent="0.3">
      <c r="A22926" s="1">
        <v>44976.708333333336</v>
      </c>
      <c r="B22926" t="s">
        <v>75</v>
      </c>
      <c r="C22926">
        <v>1</v>
      </c>
      <c r="D22926" t="s">
        <v>32</v>
      </c>
      <c r="E22926">
        <v>450732745</v>
      </c>
      <c r="F22926">
        <v>7680687483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P22926" t="s">
        <v>76</v>
      </c>
      <c r="Q22926" t="s">
        <v>76</v>
      </c>
      <c r="R22926">
        <v>1717696</v>
      </c>
      <c r="S22926">
        <v>21317309</v>
      </c>
      <c r="T22926" t="s">
        <v>88727</v>
      </c>
      <c r="U22926" t="s">
        <v>76</v>
      </c>
      <c r="V22926" t="s">
        <v>1531</v>
      </c>
      <c r="W22926" t="s">
        <v>76</v>
      </c>
      <c r="X22926" t="s">
        <v>76</v>
      </c>
      <c r="Y22926" t="s">
        <v>88728</v>
      </c>
      <c r="Z22926" t="s">
        <v>88729</v>
      </c>
      <c r="AA22926" t="s">
        <v>88730</v>
      </c>
      <c r="AB22926" t="s">
        <v>88731</v>
      </c>
      <c r="AC22926" t="s">
        <v>22</v>
      </c>
      <c r="AD22926" t="s">
        <v>31</v>
      </c>
    </row>
    <row r="22927" spans="1:30" x14ac:dyDescent="0.3">
      <c r="A22927" s="1">
        <v>44976.708333333336</v>
      </c>
      <c r="B22927" t="s">
        <v>75</v>
      </c>
      <c r="C22927">
        <v>16</v>
      </c>
      <c r="D22927" t="s">
        <v>34</v>
      </c>
      <c r="E22927">
        <v>4112559576</v>
      </c>
      <c r="F22927">
        <v>168673668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P22927" t="s">
        <v>76</v>
      </c>
      <c r="Q22927" t="s">
        <v>76</v>
      </c>
      <c r="R22927">
        <v>1624779</v>
      </c>
      <c r="S22927">
        <v>13769933</v>
      </c>
      <c r="T22927" t="s">
        <v>88732</v>
      </c>
      <c r="U22927" t="s">
        <v>76</v>
      </c>
      <c r="V22927" t="s">
        <v>1531</v>
      </c>
      <c r="W22927" t="s">
        <v>76</v>
      </c>
      <c r="X22927" t="s">
        <v>76</v>
      </c>
      <c r="Y22927" t="s">
        <v>88733</v>
      </c>
      <c r="Z22927" t="s">
        <v>88734</v>
      </c>
      <c r="AA22927" t="s">
        <v>88735</v>
      </c>
      <c r="AB22927" t="s">
        <v>88736</v>
      </c>
      <c r="AC22927" t="s">
        <v>4</v>
      </c>
      <c r="AD22927" t="s">
        <v>33</v>
      </c>
    </row>
    <row r="22928" spans="1:30" x14ac:dyDescent="0.3">
      <c r="A22928" s="1">
        <v>44976.708333333336</v>
      </c>
      <c r="B22928" t="s">
        <v>75</v>
      </c>
      <c r="C22928">
        <v>20</v>
      </c>
      <c r="D22928" t="s">
        <v>37</v>
      </c>
      <c r="E22928">
        <v>3921531192</v>
      </c>
      <c r="F22928">
        <v>9110616306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P22928" t="s">
        <v>76</v>
      </c>
      <c r="Q22928" t="s">
        <v>76</v>
      </c>
      <c r="R22928">
        <v>508871</v>
      </c>
      <c r="S22928">
        <v>5412023</v>
      </c>
      <c r="T22928" t="s">
        <v>88737</v>
      </c>
      <c r="U22928" t="s">
        <v>76</v>
      </c>
      <c r="V22928" t="s">
        <v>1531</v>
      </c>
      <c r="W22928" t="s">
        <v>76</v>
      </c>
      <c r="X22928" t="s">
        <v>88738</v>
      </c>
      <c r="Y22928" t="s">
        <v>88739</v>
      </c>
      <c r="Z22928" t="s">
        <v>88740</v>
      </c>
      <c r="AA22928" t="s">
        <v>88741</v>
      </c>
      <c r="AB22928" t="s">
        <v>88742</v>
      </c>
      <c r="AC22928" t="s">
        <v>35</v>
      </c>
      <c r="AD22928" t="s">
        <v>36</v>
      </c>
    </row>
    <row r="22929" spans="1:30" x14ac:dyDescent="0.3">
      <c r="A22929" s="1">
        <v>44976.708333333336</v>
      </c>
      <c r="B22929" t="s">
        <v>75</v>
      </c>
      <c r="C22929">
        <v>19</v>
      </c>
      <c r="D22929" t="s">
        <v>39</v>
      </c>
      <c r="E22929">
        <v>3811569725</v>
      </c>
      <c r="F22929">
        <v>133623567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P22929" t="s">
        <v>76</v>
      </c>
      <c r="Q22929" t="s">
        <v>76</v>
      </c>
      <c r="R22929">
        <v>1815533</v>
      </c>
      <c r="S22929">
        <v>16460351</v>
      </c>
      <c r="T22929" t="s">
        <v>88743</v>
      </c>
      <c r="U22929" t="s">
        <v>76</v>
      </c>
      <c r="V22929" t="s">
        <v>1531</v>
      </c>
      <c r="W22929" t="s">
        <v>76</v>
      </c>
      <c r="X22929" t="s">
        <v>76</v>
      </c>
      <c r="Y22929" t="s">
        <v>88744</v>
      </c>
      <c r="Z22929" t="s">
        <v>88745</v>
      </c>
      <c r="AA22929" t="s">
        <v>88746</v>
      </c>
      <c r="AB22929" t="s">
        <v>88747</v>
      </c>
      <c r="AC22929" t="s">
        <v>35</v>
      </c>
      <c r="AD22929" t="s">
        <v>38</v>
      </c>
    </row>
    <row r="22930" spans="1:30" x14ac:dyDescent="0.3">
      <c r="A22930" s="1">
        <v>44976.708333333336</v>
      </c>
      <c r="B22930" t="s">
        <v>75</v>
      </c>
      <c r="C22930">
        <v>9</v>
      </c>
      <c r="D22930" t="s">
        <v>41</v>
      </c>
      <c r="E22930">
        <v>4376923077</v>
      </c>
      <c r="F22930">
        <v>1125588885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P22930" t="s">
        <v>76</v>
      </c>
      <c r="Q22930" t="s">
        <v>76</v>
      </c>
      <c r="R22930">
        <v>1587339</v>
      </c>
      <c r="S22930">
        <v>16599182</v>
      </c>
      <c r="T22930" t="s">
        <v>88748</v>
      </c>
      <c r="U22930" t="s">
        <v>76</v>
      </c>
      <c r="V22930" t="s">
        <v>1570</v>
      </c>
      <c r="W22930" t="s">
        <v>76</v>
      </c>
      <c r="X22930" t="s">
        <v>76</v>
      </c>
      <c r="Y22930" t="s">
        <v>88749</v>
      </c>
      <c r="Z22930" t="s">
        <v>88750</v>
      </c>
      <c r="AA22930" t="s">
        <v>88751</v>
      </c>
      <c r="AB22930" t="s">
        <v>88752</v>
      </c>
      <c r="AC22930" t="s">
        <v>19</v>
      </c>
      <c r="AD22930" t="s">
        <v>40</v>
      </c>
    </row>
    <row r="22931" spans="1:30" x14ac:dyDescent="0.3">
      <c r="A22931" s="1">
        <v>44976.708333333336</v>
      </c>
      <c r="B22931" t="s">
        <v>75</v>
      </c>
      <c r="C22931">
        <v>10</v>
      </c>
      <c r="D22931" t="s">
        <v>44</v>
      </c>
      <c r="E22931">
        <v>4310675841</v>
      </c>
      <c r="F22931">
        <v>1238824698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P22931" t="s">
        <v>76</v>
      </c>
      <c r="Q22931" t="s">
        <v>76</v>
      </c>
      <c r="R22931">
        <v>437302</v>
      </c>
      <c r="S22931">
        <v>5010630</v>
      </c>
      <c r="T22931" t="s">
        <v>88753</v>
      </c>
      <c r="U22931" t="s">
        <v>88754</v>
      </c>
      <c r="V22931" t="s">
        <v>1531</v>
      </c>
      <c r="W22931" t="s">
        <v>76</v>
      </c>
      <c r="X22931" t="s">
        <v>76</v>
      </c>
      <c r="Y22931" t="s">
        <v>88755</v>
      </c>
      <c r="Z22931" t="s">
        <v>88756</v>
      </c>
      <c r="AA22931" t="s">
        <v>88757</v>
      </c>
      <c r="AB22931" t="s">
        <v>88758</v>
      </c>
      <c r="AC22931" t="s">
        <v>19</v>
      </c>
      <c r="AD22931" t="s">
        <v>43</v>
      </c>
    </row>
    <row r="22932" spans="1:30" x14ac:dyDescent="0.3">
      <c r="A22932" s="1">
        <v>44976.708333333336</v>
      </c>
      <c r="B22932" t="s">
        <v>75</v>
      </c>
      <c r="C22932">
        <v>2</v>
      </c>
      <c r="D22932" t="s">
        <v>46</v>
      </c>
      <c r="E22932">
        <v>4573750286</v>
      </c>
      <c r="F22932">
        <v>7320149366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P22932" t="s">
        <v>76</v>
      </c>
      <c r="Q22932" t="s">
        <v>76</v>
      </c>
      <c r="R22932">
        <v>50373</v>
      </c>
      <c r="S22932">
        <v>587453</v>
      </c>
      <c r="T22932" t="s">
        <v>88759</v>
      </c>
      <c r="U22932" t="s">
        <v>76</v>
      </c>
      <c r="V22932" t="s">
        <v>1531</v>
      </c>
      <c r="W22932" t="s">
        <v>76</v>
      </c>
      <c r="X22932" t="s">
        <v>76</v>
      </c>
      <c r="Y22932" t="s">
        <v>88548</v>
      </c>
      <c r="Z22932" t="s">
        <v>88760</v>
      </c>
      <c r="AA22932" t="s">
        <v>88761</v>
      </c>
      <c r="AB22932" t="s">
        <v>88762</v>
      </c>
      <c r="AC22932" t="s">
        <v>22</v>
      </c>
      <c r="AD22932" t="s">
        <v>45</v>
      </c>
    </row>
    <row r="22933" spans="1:30" x14ac:dyDescent="0.3">
      <c r="A22933" s="1">
        <v>44976.708333333336</v>
      </c>
      <c r="B22933" t="s">
        <v>75</v>
      </c>
      <c r="C22933">
        <v>5</v>
      </c>
      <c r="D22933" t="s">
        <v>48</v>
      </c>
      <c r="E22933">
        <v>4543490485</v>
      </c>
      <c r="F22933">
        <v>1233845213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P22933" t="s">
        <v>76</v>
      </c>
      <c r="Q22933" t="s">
        <v>76</v>
      </c>
      <c r="R22933">
        <v>2687034</v>
      </c>
      <c r="S22933">
        <v>36925931</v>
      </c>
      <c r="T22933" t="s">
        <v>88763</v>
      </c>
      <c r="U22933" t="s">
        <v>58894</v>
      </c>
      <c r="V22933" t="s">
        <v>1531</v>
      </c>
      <c r="W22933" t="s">
        <v>76</v>
      </c>
      <c r="X22933" t="s">
        <v>76</v>
      </c>
      <c r="Y22933" t="s">
        <v>88764</v>
      </c>
      <c r="Z22933" t="s">
        <v>88765</v>
      </c>
      <c r="AA22933" t="s">
        <v>88766</v>
      </c>
      <c r="AB22933" t="s">
        <v>88767</v>
      </c>
      <c r="AC22933" t="s">
        <v>9</v>
      </c>
      <c r="AD22933" t="s">
        <v>47</v>
      </c>
    </row>
    <row r="22934" spans="1:30" x14ac:dyDescent="0.3">
      <c r="A22934" s="1">
        <v>44977.708333333336</v>
      </c>
      <c r="B22934" t="s">
        <v>75</v>
      </c>
      <c r="C22934">
        <v>13</v>
      </c>
      <c r="D22934" t="s">
        <v>6</v>
      </c>
      <c r="E22934">
        <v>4235122196</v>
      </c>
      <c r="F22934">
        <v>1339843823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P22934" t="s">
        <v>76</v>
      </c>
      <c r="Q22934" t="s">
        <v>76</v>
      </c>
      <c r="R22934">
        <v>650620</v>
      </c>
      <c r="S22934">
        <v>7388629</v>
      </c>
      <c r="T22934" t="s">
        <v>88768</v>
      </c>
      <c r="U22934" t="s">
        <v>88769</v>
      </c>
      <c r="V22934" t="s">
        <v>1531</v>
      </c>
      <c r="W22934" t="s">
        <v>76</v>
      </c>
      <c r="X22934" t="s">
        <v>76</v>
      </c>
      <c r="Y22934" t="s">
        <v>88770</v>
      </c>
      <c r="Z22934" t="s">
        <v>88771</v>
      </c>
      <c r="AA22934" t="s">
        <v>88772</v>
      </c>
      <c r="AB22934" t="s">
        <v>88773</v>
      </c>
      <c r="AC22934" t="s">
        <v>4</v>
      </c>
      <c r="AD22934" t="s">
        <v>5</v>
      </c>
    </row>
    <row r="22935" spans="1:30" x14ac:dyDescent="0.3">
      <c r="A22935" s="1">
        <v>44977.708333333336</v>
      </c>
      <c r="B22935" t="s">
        <v>75</v>
      </c>
      <c r="C22935">
        <v>17</v>
      </c>
      <c r="D22935" t="s">
        <v>8</v>
      </c>
      <c r="E22935">
        <v>4063947052</v>
      </c>
      <c r="F22935">
        <v>1580514834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P22935" t="s">
        <v>76</v>
      </c>
      <c r="Q22935" t="s">
        <v>76</v>
      </c>
      <c r="R22935">
        <v>199504</v>
      </c>
      <c r="S22935">
        <v>1324492</v>
      </c>
      <c r="T22935" t="s">
        <v>88774</v>
      </c>
      <c r="U22935" t="s">
        <v>75533</v>
      </c>
      <c r="V22935" t="s">
        <v>1531</v>
      </c>
      <c r="W22935" t="s">
        <v>76</v>
      </c>
      <c r="X22935" t="s">
        <v>76</v>
      </c>
      <c r="Y22935" t="s">
        <v>88564</v>
      </c>
      <c r="Z22935" t="s">
        <v>88775</v>
      </c>
      <c r="AA22935" t="s">
        <v>88776</v>
      </c>
      <c r="AB22935" t="s">
        <v>88777</v>
      </c>
      <c r="AC22935" t="s">
        <v>4</v>
      </c>
      <c r="AD22935" t="s">
        <v>7</v>
      </c>
    </row>
    <row r="22936" spans="1:30" x14ac:dyDescent="0.3">
      <c r="A22936" s="1">
        <v>44977.708333333336</v>
      </c>
      <c r="B22936" t="s">
        <v>75</v>
      </c>
      <c r="C22936">
        <v>18</v>
      </c>
      <c r="D22936" t="s">
        <v>12</v>
      </c>
      <c r="E22936">
        <v>3890597598</v>
      </c>
      <c r="F22936">
        <v>1659440194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P22936" t="s">
        <v>76</v>
      </c>
      <c r="Q22936" t="s">
        <v>76</v>
      </c>
      <c r="R22936">
        <v>630610</v>
      </c>
      <c r="S22936">
        <v>4226293</v>
      </c>
      <c r="T22936" t="s">
        <v>88778</v>
      </c>
      <c r="U22936" t="s">
        <v>76</v>
      </c>
      <c r="V22936" t="s">
        <v>1536</v>
      </c>
      <c r="W22936" t="s">
        <v>76</v>
      </c>
      <c r="X22936" t="s">
        <v>76</v>
      </c>
      <c r="Y22936" t="s">
        <v>88779</v>
      </c>
      <c r="Z22936" t="s">
        <v>88780</v>
      </c>
      <c r="AA22936" t="s">
        <v>88781</v>
      </c>
      <c r="AB22936" t="s">
        <v>88782</v>
      </c>
      <c r="AC22936" t="s">
        <v>4</v>
      </c>
      <c r="AD22936" t="s">
        <v>11</v>
      </c>
    </row>
    <row r="22937" spans="1:30" x14ac:dyDescent="0.3">
      <c r="A22937" s="1">
        <v>44977.708333333336</v>
      </c>
      <c r="B22937" t="s">
        <v>75</v>
      </c>
      <c r="C22937">
        <v>15</v>
      </c>
      <c r="D22937" t="s">
        <v>14</v>
      </c>
      <c r="E22937">
        <v>4083956555</v>
      </c>
      <c r="F22937">
        <v>1425084984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P22937" t="s">
        <v>76</v>
      </c>
      <c r="Q22937" t="s">
        <v>76</v>
      </c>
      <c r="R22937">
        <v>2441501</v>
      </c>
      <c r="S22937">
        <v>20427208</v>
      </c>
      <c r="T22937" t="s">
        <v>88783</v>
      </c>
      <c r="U22937" t="s">
        <v>76</v>
      </c>
      <c r="V22937" t="s">
        <v>1531</v>
      </c>
      <c r="W22937" t="s">
        <v>76</v>
      </c>
      <c r="X22937" t="s">
        <v>88784</v>
      </c>
      <c r="Y22937" t="s">
        <v>88785</v>
      </c>
      <c r="Z22937" t="s">
        <v>88786</v>
      </c>
      <c r="AA22937" t="s">
        <v>88787</v>
      </c>
      <c r="AB22937" t="s">
        <v>88788</v>
      </c>
      <c r="AC22937" t="s">
        <v>4</v>
      </c>
      <c r="AD22937" t="s">
        <v>13</v>
      </c>
    </row>
    <row r="22938" spans="1:30" x14ac:dyDescent="0.3">
      <c r="A22938" s="1">
        <v>44977.708333333336</v>
      </c>
      <c r="B22938" t="s">
        <v>75</v>
      </c>
      <c r="C22938">
        <v>8</v>
      </c>
      <c r="D22938" t="s">
        <v>16</v>
      </c>
      <c r="E22938">
        <v>4449436681</v>
      </c>
      <c r="F22938">
        <v>113417208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P22938" t="s">
        <v>76</v>
      </c>
      <c r="Q22938" t="s">
        <v>76</v>
      </c>
      <c r="R22938">
        <v>2133599</v>
      </c>
      <c r="S22938">
        <v>19286126</v>
      </c>
      <c r="T22938" t="s">
        <v>88789</v>
      </c>
      <c r="U22938" t="s">
        <v>88790</v>
      </c>
      <c r="V22938" t="s">
        <v>1531</v>
      </c>
      <c r="W22938" t="s">
        <v>76</v>
      </c>
      <c r="X22938" t="s">
        <v>76</v>
      </c>
      <c r="Y22938" t="s">
        <v>88791</v>
      </c>
      <c r="Z22938" t="s">
        <v>88792</v>
      </c>
      <c r="AA22938" t="s">
        <v>88793</v>
      </c>
      <c r="AB22938" t="s">
        <v>88794</v>
      </c>
      <c r="AC22938" t="s">
        <v>9</v>
      </c>
      <c r="AD22938" t="s">
        <v>15</v>
      </c>
    </row>
    <row r="22939" spans="1:30" x14ac:dyDescent="0.3">
      <c r="A22939" s="1">
        <v>44977.708333333336</v>
      </c>
      <c r="B22939" t="s">
        <v>75</v>
      </c>
      <c r="C22939">
        <v>6</v>
      </c>
      <c r="D22939" t="s">
        <v>18</v>
      </c>
      <c r="E22939">
        <v>456494354</v>
      </c>
      <c r="F22939">
        <v>1376813649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P22939" t="s">
        <v>76</v>
      </c>
      <c r="Q22939" t="s">
        <v>76</v>
      </c>
      <c r="R22939">
        <v>574176</v>
      </c>
      <c r="S22939">
        <v>7657210</v>
      </c>
      <c r="T22939" t="s">
        <v>88795</v>
      </c>
      <c r="U22939" t="s">
        <v>76</v>
      </c>
      <c r="V22939" t="s">
        <v>1531</v>
      </c>
      <c r="W22939" t="s">
        <v>76</v>
      </c>
      <c r="X22939" t="s">
        <v>76</v>
      </c>
      <c r="Y22939" t="s">
        <v>27006</v>
      </c>
      <c r="Z22939" t="s">
        <v>88796</v>
      </c>
      <c r="AA22939" t="s">
        <v>88797</v>
      </c>
      <c r="AB22939" t="s">
        <v>88798</v>
      </c>
      <c r="AC22939" t="s">
        <v>9</v>
      </c>
      <c r="AD22939" t="s">
        <v>17</v>
      </c>
    </row>
    <row r="22940" spans="1:30" x14ac:dyDescent="0.3">
      <c r="A22940" s="1">
        <v>44977.708333333336</v>
      </c>
      <c r="B22940" t="s">
        <v>75</v>
      </c>
      <c r="C22940">
        <v>12</v>
      </c>
      <c r="D22940" t="s">
        <v>21</v>
      </c>
      <c r="E22940">
        <v>4189277044</v>
      </c>
      <c r="F22940">
        <v>1248366722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P22940" t="s">
        <v>76</v>
      </c>
      <c r="Q22940" t="s">
        <v>76</v>
      </c>
      <c r="R22940">
        <v>2376822</v>
      </c>
      <c r="S22940">
        <v>26041180</v>
      </c>
      <c r="T22940" t="s">
        <v>88799</v>
      </c>
      <c r="U22940" t="s">
        <v>76</v>
      </c>
      <c r="V22940" t="s">
        <v>1570</v>
      </c>
      <c r="W22940" t="s">
        <v>76</v>
      </c>
      <c r="X22940" t="s">
        <v>76</v>
      </c>
      <c r="Y22940" t="s">
        <v>88800</v>
      </c>
      <c r="Z22940" t="s">
        <v>88801</v>
      </c>
      <c r="AA22940" t="s">
        <v>88802</v>
      </c>
      <c r="AB22940" t="s">
        <v>88803</v>
      </c>
      <c r="AC22940" t="s">
        <v>19</v>
      </c>
      <c r="AD22940" t="s">
        <v>20</v>
      </c>
    </row>
    <row r="22941" spans="1:30" x14ac:dyDescent="0.3">
      <c r="A22941" s="1">
        <v>44977.708333333336</v>
      </c>
      <c r="B22941" t="s">
        <v>75</v>
      </c>
      <c r="C22941">
        <v>7</v>
      </c>
      <c r="D22941" t="s">
        <v>24</v>
      </c>
      <c r="E22941">
        <v>4441149315</v>
      </c>
      <c r="F22941">
        <v>89326992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P22941" t="s">
        <v>76</v>
      </c>
      <c r="Q22941" t="s">
        <v>76</v>
      </c>
      <c r="R22941">
        <v>660530</v>
      </c>
      <c r="S22941">
        <v>6843893</v>
      </c>
      <c r="T22941" t="s">
        <v>88804</v>
      </c>
      <c r="U22941" t="s">
        <v>76</v>
      </c>
      <c r="V22941" t="s">
        <v>1531</v>
      </c>
      <c r="W22941" t="s">
        <v>76</v>
      </c>
      <c r="X22941" t="s">
        <v>88805</v>
      </c>
      <c r="Y22941" t="s">
        <v>88806</v>
      </c>
      <c r="Z22941" t="s">
        <v>88807</v>
      </c>
      <c r="AA22941" t="s">
        <v>88808</v>
      </c>
      <c r="AB22941" t="s">
        <v>88809</v>
      </c>
      <c r="AC22941" t="s">
        <v>22</v>
      </c>
      <c r="AD22941" t="s">
        <v>23</v>
      </c>
    </row>
    <row r="22942" spans="1:30" x14ac:dyDescent="0.3">
      <c r="A22942" s="1">
        <v>44977.708333333336</v>
      </c>
      <c r="B22942" t="s">
        <v>75</v>
      </c>
      <c r="C22942">
        <v>3</v>
      </c>
      <c r="D22942" t="s">
        <v>26</v>
      </c>
      <c r="E22942">
        <v>4546679409</v>
      </c>
      <c r="F22942">
        <v>9190347404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P22942" t="s">
        <v>76</v>
      </c>
      <c r="Q22942" t="s">
        <v>76</v>
      </c>
      <c r="R22942">
        <v>4112023</v>
      </c>
      <c r="S22942">
        <v>44986301</v>
      </c>
      <c r="T22942" t="s">
        <v>88810</v>
      </c>
      <c r="U22942" t="s">
        <v>76</v>
      </c>
      <c r="V22942" t="s">
        <v>1531</v>
      </c>
      <c r="W22942" t="s">
        <v>76</v>
      </c>
      <c r="X22942" t="s">
        <v>76</v>
      </c>
      <c r="Y22942" t="s">
        <v>88811</v>
      </c>
      <c r="Z22942" t="s">
        <v>88812</v>
      </c>
      <c r="AA22942" t="s">
        <v>88813</v>
      </c>
      <c r="AB22942" t="s">
        <v>88814</v>
      </c>
      <c r="AC22942" t="s">
        <v>22</v>
      </c>
      <c r="AD22942" t="s">
        <v>25</v>
      </c>
    </row>
    <row r="22943" spans="1:30" x14ac:dyDescent="0.3">
      <c r="A22943" s="1">
        <v>44977.708333333336</v>
      </c>
      <c r="B22943" t="s">
        <v>75</v>
      </c>
      <c r="C22943">
        <v>11</v>
      </c>
      <c r="D22943" t="s">
        <v>28</v>
      </c>
      <c r="E22943">
        <v>4361675973</v>
      </c>
      <c r="F22943">
        <v>135188753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P22943" t="s">
        <v>76</v>
      </c>
      <c r="Q22943" t="s">
        <v>76</v>
      </c>
      <c r="R22943">
        <v>713309</v>
      </c>
      <c r="S22943">
        <v>3722037</v>
      </c>
      <c r="T22943" t="s">
        <v>88815</v>
      </c>
      <c r="U22943" t="s">
        <v>76</v>
      </c>
      <c r="V22943" t="s">
        <v>1531</v>
      </c>
      <c r="W22943" t="s">
        <v>76</v>
      </c>
      <c r="X22943" t="s">
        <v>76</v>
      </c>
      <c r="Y22943" t="s">
        <v>88816</v>
      </c>
      <c r="Z22943" t="s">
        <v>88817</v>
      </c>
      <c r="AA22943" t="s">
        <v>88818</v>
      </c>
      <c r="AB22943" t="s">
        <v>88819</v>
      </c>
      <c r="AC22943" t="s">
        <v>19</v>
      </c>
      <c r="AD22943" t="s">
        <v>27</v>
      </c>
    </row>
    <row r="22944" spans="1:30" x14ac:dyDescent="0.3">
      <c r="A22944" s="1">
        <v>44977.708333333336</v>
      </c>
      <c r="B22944" t="s">
        <v>75</v>
      </c>
      <c r="C22944">
        <v>14</v>
      </c>
      <c r="D22944" t="s">
        <v>30</v>
      </c>
      <c r="E22944">
        <v>4155774754</v>
      </c>
      <c r="F22944">
        <v>1465916051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P22944" t="s">
        <v>76</v>
      </c>
      <c r="Q22944" t="s">
        <v>76</v>
      </c>
      <c r="R22944">
        <v>101738</v>
      </c>
      <c r="S22944">
        <v>795487</v>
      </c>
      <c r="T22944" t="s">
        <v>88820</v>
      </c>
      <c r="U22944" t="s">
        <v>76</v>
      </c>
      <c r="V22944" t="s">
        <v>1531</v>
      </c>
      <c r="W22944" t="s">
        <v>76</v>
      </c>
      <c r="X22944" t="s">
        <v>76</v>
      </c>
      <c r="Y22944" t="s">
        <v>88712</v>
      </c>
      <c r="Z22944" t="s">
        <v>88821</v>
      </c>
      <c r="AA22944" t="s">
        <v>88822</v>
      </c>
      <c r="AB22944" t="s">
        <v>88823</v>
      </c>
      <c r="AC22944" t="s">
        <v>4</v>
      </c>
      <c r="AD22944" t="s">
        <v>29</v>
      </c>
    </row>
    <row r="22945" spans="1:30" x14ac:dyDescent="0.3">
      <c r="A22945" s="1">
        <v>44977.708333333336</v>
      </c>
      <c r="B22945" t="s">
        <v>75</v>
      </c>
      <c r="C22945">
        <v>21</v>
      </c>
      <c r="D22945" t="s">
        <v>77</v>
      </c>
      <c r="E22945">
        <v>4649933453</v>
      </c>
      <c r="F22945">
        <v>1135662422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P22945" t="s">
        <v>76</v>
      </c>
      <c r="Q22945" t="s">
        <v>76</v>
      </c>
      <c r="R22945">
        <v>293208</v>
      </c>
      <c r="S22945">
        <v>5565244</v>
      </c>
      <c r="T22945" t="s">
        <v>88824</v>
      </c>
      <c r="U22945" t="s">
        <v>88825</v>
      </c>
      <c r="V22945" t="s">
        <v>1531</v>
      </c>
      <c r="W22945" t="s">
        <v>76</v>
      </c>
      <c r="X22945" t="s">
        <v>88825</v>
      </c>
      <c r="Y22945" t="s">
        <v>88826</v>
      </c>
      <c r="Z22945" t="s">
        <v>88827</v>
      </c>
      <c r="AA22945" t="s">
        <v>88828</v>
      </c>
      <c r="AB22945" t="s">
        <v>88829</v>
      </c>
      <c r="AC22945" t="s">
        <v>9</v>
      </c>
      <c r="AD22945" t="s">
        <v>10</v>
      </c>
    </row>
    <row r="22946" spans="1:30" x14ac:dyDescent="0.3">
      <c r="A22946" s="1">
        <v>44977.708333333336</v>
      </c>
      <c r="B22946" t="s">
        <v>75</v>
      </c>
      <c r="C22946">
        <v>22</v>
      </c>
      <c r="D22946" t="s">
        <v>78</v>
      </c>
      <c r="E22946">
        <v>4606893511</v>
      </c>
      <c r="F22946">
        <v>1112123097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P22946" t="s">
        <v>76</v>
      </c>
      <c r="Q22946" t="s">
        <v>76</v>
      </c>
      <c r="R22946">
        <v>243581</v>
      </c>
      <c r="S22946">
        <v>3029401</v>
      </c>
      <c r="T22946" t="s">
        <v>88830</v>
      </c>
      <c r="U22946" t="s">
        <v>76</v>
      </c>
      <c r="V22946" t="s">
        <v>1531</v>
      </c>
      <c r="W22946" t="s">
        <v>76</v>
      </c>
      <c r="X22946" t="s">
        <v>76</v>
      </c>
      <c r="Y22946" t="s">
        <v>88723</v>
      </c>
      <c r="Z22946" t="s">
        <v>88831</v>
      </c>
      <c r="AA22946" t="s">
        <v>88832</v>
      </c>
      <c r="AB22946" t="s">
        <v>88833</v>
      </c>
      <c r="AC22946" t="s">
        <v>9</v>
      </c>
      <c r="AD22946" t="s">
        <v>42</v>
      </c>
    </row>
    <row r="22947" spans="1:30" x14ac:dyDescent="0.3">
      <c r="A22947" s="1">
        <v>44977.708333333336</v>
      </c>
      <c r="B22947" t="s">
        <v>75</v>
      </c>
      <c r="C22947">
        <v>1</v>
      </c>
      <c r="D22947" t="s">
        <v>32</v>
      </c>
      <c r="E22947">
        <v>450732745</v>
      </c>
      <c r="F22947">
        <v>7680687483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P22947" t="s">
        <v>76</v>
      </c>
      <c r="Q22947" t="s">
        <v>76</v>
      </c>
      <c r="R22947">
        <v>1717780</v>
      </c>
      <c r="S22947">
        <v>21320983</v>
      </c>
      <c r="T22947" t="s">
        <v>88834</v>
      </c>
      <c r="U22947" t="s">
        <v>76</v>
      </c>
      <c r="V22947" t="s">
        <v>1536</v>
      </c>
      <c r="W22947" t="s">
        <v>76</v>
      </c>
      <c r="X22947" t="s">
        <v>76</v>
      </c>
      <c r="Y22947" t="s">
        <v>88835</v>
      </c>
      <c r="Z22947" t="s">
        <v>88836</v>
      </c>
      <c r="AA22947" t="s">
        <v>88837</v>
      </c>
      <c r="AB22947" t="s">
        <v>88838</v>
      </c>
      <c r="AC22947" t="s">
        <v>22</v>
      </c>
      <c r="AD22947" t="s">
        <v>31</v>
      </c>
    </row>
    <row r="22948" spans="1:30" x14ac:dyDescent="0.3">
      <c r="A22948" s="1">
        <v>44977.708333333336</v>
      </c>
      <c r="B22948" t="s">
        <v>75</v>
      </c>
      <c r="C22948">
        <v>16</v>
      </c>
      <c r="D22948" t="s">
        <v>34</v>
      </c>
      <c r="E22948">
        <v>4112559576</v>
      </c>
      <c r="F22948">
        <v>168673668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P22948" t="s">
        <v>76</v>
      </c>
      <c r="Q22948" t="s">
        <v>76</v>
      </c>
      <c r="R22948">
        <v>1624848</v>
      </c>
      <c r="S22948">
        <v>13771683</v>
      </c>
      <c r="T22948" t="s">
        <v>88839</v>
      </c>
      <c r="U22948" t="s">
        <v>76</v>
      </c>
      <c r="V22948" t="s">
        <v>1531</v>
      </c>
      <c r="W22948" t="s">
        <v>76</v>
      </c>
      <c r="X22948" t="s">
        <v>76</v>
      </c>
      <c r="Y22948" t="s">
        <v>88840</v>
      </c>
      <c r="Z22948" t="s">
        <v>88841</v>
      </c>
      <c r="AA22948" t="s">
        <v>88842</v>
      </c>
      <c r="AB22948" t="s">
        <v>88843</v>
      </c>
      <c r="AC22948" t="s">
        <v>4</v>
      </c>
      <c r="AD22948" t="s">
        <v>33</v>
      </c>
    </row>
    <row r="22949" spans="1:30" x14ac:dyDescent="0.3">
      <c r="A22949" s="1">
        <v>44977.708333333336</v>
      </c>
      <c r="B22949" t="s">
        <v>75</v>
      </c>
      <c r="C22949">
        <v>20</v>
      </c>
      <c r="D22949" t="s">
        <v>37</v>
      </c>
      <c r="E22949">
        <v>3921531192</v>
      </c>
      <c r="F22949">
        <v>9110616306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P22949" t="s">
        <v>76</v>
      </c>
      <c r="Q22949" t="s">
        <v>76</v>
      </c>
      <c r="R22949">
        <v>508926</v>
      </c>
      <c r="S22949">
        <v>5412430</v>
      </c>
      <c r="T22949" t="s">
        <v>88844</v>
      </c>
      <c r="U22949" t="s">
        <v>76</v>
      </c>
      <c r="V22949" t="s">
        <v>1536</v>
      </c>
      <c r="W22949" t="s">
        <v>76</v>
      </c>
      <c r="X22949" t="s">
        <v>88845</v>
      </c>
      <c r="Y22949" t="s">
        <v>88846</v>
      </c>
      <c r="Z22949" t="s">
        <v>88847</v>
      </c>
      <c r="AA22949" t="s">
        <v>88848</v>
      </c>
      <c r="AB22949" t="s">
        <v>88849</v>
      </c>
      <c r="AC22949" t="s">
        <v>35</v>
      </c>
      <c r="AD22949" t="s">
        <v>36</v>
      </c>
    </row>
    <row r="22950" spans="1:30" x14ac:dyDescent="0.3">
      <c r="A22950" s="1">
        <v>44977.708333333336</v>
      </c>
      <c r="B22950" t="s">
        <v>75</v>
      </c>
      <c r="C22950">
        <v>19</v>
      </c>
      <c r="D22950" t="s">
        <v>39</v>
      </c>
      <c r="E22950">
        <v>3811569725</v>
      </c>
      <c r="F22950">
        <v>133623567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P22950" t="s">
        <v>76</v>
      </c>
      <c r="Q22950" t="s">
        <v>76</v>
      </c>
      <c r="R22950">
        <v>1815624</v>
      </c>
      <c r="S22950">
        <v>16463379</v>
      </c>
      <c r="T22950" t="s">
        <v>88850</v>
      </c>
      <c r="U22950" t="s">
        <v>76</v>
      </c>
      <c r="V22950" t="s">
        <v>1536</v>
      </c>
      <c r="W22950" t="s">
        <v>76</v>
      </c>
      <c r="X22950" t="s">
        <v>76</v>
      </c>
      <c r="Y22950" t="s">
        <v>88851</v>
      </c>
      <c r="Z22950" t="s">
        <v>88852</v>
      </c>
      <c r="AA22950" t="s">
        <v>88853</v>
      </c>
      <c r="AB22950" t="s">
        <v>88854</v>
      </c>
      <c r="AC22950" t="s">
        <v>35</v>
      </c>
      <c r="AD22950" t="s">
        <v>38</v>
      </c>
    </row>
    <row r="22951" spans="1:30" x14ac:dyDescent="0.3">
      <c r="A22951" s="1">
        <v>44977.708333333336</v>
      </c>
      <c r="B22951" t="s">
        <v>75</v>
      </c>
      <c r="C22951">
        <v>9</v>
      </c>
      <c r="D22951" t="s">
        <v>41</v>
      </c>
      <c r="E22951">
        <v>4376923077</v>
      </c>
      <c r="F22951">
        <v>1125588885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P22951" t="s">
        <v>76</v>
      </c>
      <c r="Q22951" t="s">
        <v>76</v>
      </c>
      <c r="R22951">
        <v>1587404</v>
      </c>
      <c r="S22951">
        <v>16600178</v>
      </c>
      <c r="T22951" t="s">
        <v>88855</v>
      </c>
      <c r="U22951" t="s">
        <v>76</v>
      </c>
      <c r="V22951" t="s">
        <v>1536</v>
      </c>
      <c r="W22951" t="s">
        <v>76</v>
      </c>
      <c r="X22951" t="s">
        <v>76</v>
      </c>
      <c r="Y22951" t="s">
        <v>88856</v>
      </c>
      <c r="Z22951" t="s">
        <v>88857</v>
      </c>
      <c r="AA22951" t="s">
        <v>88858</v>
      </c>
      <c r="AB22951" t="s">
        <v>88859</v>
      </c>
      <c r="AC22951" t="s">
        <v>19</v>
      </c>
      <c r="AD22951" t="s">
        <v>40</v>
      </c>
    </row>
    <row r="22952" spans="1:30" x14ac:dyDescent="0.3">
      <c r="A22952" s="1">
        <v>44977.708333333336</v>
      </c>
      <c r="B22952" t="s">
        <v>75</v>
      </c>
      <c r="C22952">
        <v>10</v>
      </c>
      <c r="D22952" t="s">
        <v>44</v>
      </c>
      <c r="E22952">
        <v>4310675841</v>
      </c>
      <c r="F22952">
        <v>1238824698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P22952" t="s">
        <v>76</v>
      </c>
      <c r="Q22952" t="s">
        <v>76</v>
      </c>
      <c r="R22952">
        <v>437339</v>
      </c>
      <c r="S22952">
        <v>5010933</v>
      </c>
      <c r="T22952" t="s">
        <v>88860</v>
      </c>
      <c r="U22952" t="s">
        <v>88861</v>
      </c>
      <c r="V22952" t="s">
        <v>1531</v>
      </c>
      <c r="W22952" t="s">
        <v>76</v>
      </c>
      <c r="X22952" t="s">
        <v>76</v>
      </c>
      <c r="Y22952" t="s">
        <v>88862</v>
      </c>
      <c r="Z22952" t="s">
        <v>88863</v>
      </c>
      <c r="AA22952" t="s">
        <v>88864</v>
      </c>
      <c r="AB22952" t="s">
        <v>88865</v>
      </c>
      <c r="AC22952" t="s">
        <v>19</v>
      </c>
      <c r="AD22952" t="s">
        <v>43</v>
      </c>
    </row>
    <row r="22953" spans="1:30" x14ac:dyDescent="0.3">
      <c r="A22953" s="1">
        <v>44977.708333333336</v>
      </c>
      <c r="B22953" t="s">
        <v>75</v>
      </c>
      <c r="C22953">
        <v>2</v>
      </c>
      <c r="D22953" t="s">
        <v>46</v>
      </c>
      <c r="E22953">
        <v>4573750286</v>
      </c>
      <c r="F22953">
        <v>7320149366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P22953" t="s">
        <v>76</v>
      </c>
      <c r="Q22953" t="s">
        <v>76</v>
      </c>
      <c r="R22953">
        <v>50376</v>
      </c>
      <c r="S22953">
        <v>587521</v>
      </c>
      <c r="T22953" t="s">
        <v>88866</v>
      </c>
      <c r="U22953" t="s">
        <v>76</v>
      </c>
      <c r="V22953" t="s">
        <v>1531</v>
      </c>
      <c r="W22953" t="s">
        <v>76</v>
      </c>
      <c r="X22953" t="s">
        <v>76</v>
      </c>
      <c r="Y22953" t="s">
        <v>88548</v>
      </c>
      <c r="Z22953" t="s">
        <v>37881</v>
      </c>
      <c r="AA22953" t="s">
        <v>13522</v>
      </c>
      <c r="AB22953" t="s">
        <v>88867</v>
      </c>
      <c r="AC22953" t="s">
        <v>22</v>
      </c>
      <c r="AD22953" t="s">
        <v>45</v>
      </c>
    </row>
    <row r="22954" spans="1:30" x14ac:dyDescent="0.3">
      <c r="A22954" s="1">
        <v>44977.708333333336</v>
      </c>
      <c r="B22954" t="s">
        <v>75</v>
      </c>
      <c r="C22954">
        <v>5</v>
      </c>
      <c r="D22954" t="s">
        <v>48</v>
      </c>
      <c r="E22954">
        <v>4543490485</v>
      </c>
      <c r="F22954">
        <v>1233845213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P22954" t="s">
        <v>76</v>
      </c>
      <c r="Q22954" t="s">
        <v>76</v>
      </c>
      <c r="R22954">
        <v>2687155</v>
      </c>
      <c r="S22954">
        <v>36928554</v>
      </c>
      <c r="T22954" t="s">
        <v>88868</v>
      </c>
      <c r="U22954" t="s">
        <v>76</v>
      </c>
      <c r="V22954" t="s">
        <v>1531</v>
      </c>
      <c r="W22954" t="s">
        <v>76</v>
      </c>
      <c r="X22954" t="s">
        <v>76</v>
      </c>
      <c r="Y22954" t="s">
        <v>88869</v>
      </c>
      <c r="Z22954" t="s">
        <v>88870</v>
      </c>
      <c r="AA22954" t="s">
        <v>88871</v>
      </c>
      <c r="AB22954" t="s">
        <v>88872</v>
      </c>
      <c r="AC22954" t="s">
        <v>9</v>
      </c>
      <c r="AD22954" t="s">
        <v>47</v>
      </c>
    </row>
    <row r="22955" spans="1:30" x14ac:dyDescent="0.3">
      <c r="A22955" s="1">
        <v>44978.708333333336</v>
      </c>
      <c r="B22955" t="s">
        <v>75</v>
      </c>
      <c r="C22955">
        <v>13</v>
      </c>
      <c r="D22955" t="s">
        <v>6</v>
      </c>
      <c r="E22955">
        <v>4235122196</v>
      </c>
      <c r="F22955">
        <v>1339843823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P22955" t="s">
        <v>76</v>
      </c>
      <c r="Q22955" t="s">
        <v>76</v>
      </c>
      <c r="R22955">
        <v>650736</v>
      </c>
      <c r="S22955">
        <v>7390937</v>
      </c>
      <c r="T22955" t="s">
        <v>88873</v>
      </c>
      <c r="U22955" t="s">
        <v>88874</v>
      </c>
      <c r="V22955" t="s">
        <v>1531</v>
      </c>
      <c r="W22955" t="s">
        <v>76</v>
      </c>
      <c r="X22955" t="s">
        <v>76</v>
      </c>
      <c r="Y22955" t="s">
        <v>88875</v>
      </c>
      <c r="Z22955" t="s">
        <v>88876</v>
      </c>
      <c r="AA22955" t="s">
        <v>75466</v>
      </c>
      <c r="AB22955" t="s">
        <v>88877</v>
      </c>
      <c r="AC22955" t="s">
        <v>4</v>
      </c>
      <c r="AD22955" t="s">
        <v>5</v>
      </c>
    </row>
    <row r="22956" spans="1:30" x14ac:dyDescent="0.3">
      <c r="A22956" s="1">
        <v>44978.708333333336</v>
      </c>
      <c r="B22956" t="s">
        <v>75</v>
      </c>
      <c r="C22956">
        <v>17</v>
      </c>
      <c r="D22956" t="s">
        <v>8</v>
      </c>
      <c r="E22956">
        <v>4063947052</v>
      </c>
      <c r="F22956">
        <v>1580514834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P22956" t="s">
        <v>76</v>
      </c>
      <c r="Q22956" t="s">
        <v>76</v>
      </c>
      <c r="R22956">
        <v>199516</v>
      </c>
      <c r="S22956">
        <v>1324903</v>
      </c>
      <c r="T22956" t="s">
        <v>88878</v>
      </c>
      <c r="U22956" t="s">
        <v>75533</v>
      </c>
      <c r="V22956" t="s">
        <v>1531</v>
      </c>
      <c r="W22956" t="s">
        <v>76</v>
      </c>
      <c r="X22956" t="s">
        <v>76</v>
      </c>
      <c r="Y22956" t="s">
        <v>88879</v>
      </c>
      <c r="Z22956" t="s">
        <v>88880</v>
      </c>
      <c r="AA22956" t="s">
        <v>88881</v>
      </c>
      <c r="AB22956" t="s">
        <v>88882</v>
      </c>
      <c r="AC22956" t="s">
        <v>4</v>
      </c>
      <c r="AD22956" t="s">
        <v>7</v>
      </c>
    </row>
    <row r="22957" spans="1:30" x14ac:dyDescent="0.3">
      <c r="A22957" s="1">
        <v>44978.708333333336</v>
      </c>
      <c r="B22957" t="s">
        <v>75</v>
      </c>
      <c r="C22957">
        <v>18</v>
      </c>
      <c r="D22957" t="s">
        <v>12</v>
      </c>
      <c r="E22957">
        <v>3890597598</v>
      </c>
      <c r="F22957">
        <v>1659440194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P22957" t="s">
        <v>76</v>
      </c>
      <c r="Q22957" t="s">
        <v>76</v>
      </c>
      <c r="R22957">
        <v>630754</v>
      </c>
      <c r="S22957">
        <v>4228490</v>
      </c>
      <c r="T22957" t="s">
        <v>88883</v>
      </c>
      <c r="U22957" t="s">
        <v>76</v>
      </c>
      <c r="V22957" t="s">
        <v>1531</v>
      </c>
      <c r="W22957" t="s">
        <v>76</v>
      </c>
      <c r="X22957" t="s">
        <v>76</v>
      </c>
      <c r="Y22957" t="s">
        <v>88884</v>
      </c>
      <c r="Z22957" t="s">
        <v>88885</v>
      </c>
      <c r="AA22957" t="s">
        <v>88886</v>
      </c>
      <c r="AB22957" t="s">
        <v>88887</v>
      </c>
      <c r="AC22957" t="s">
        <v>4</v>
      </c>
      <c r="AD22957" t="s">
        <v>11</v>
      </c>
    </row>
    <row r="22958" spans="1:30" x14ac:dyDescent="0.3">
      <c r="A22958" s="1">
        <v>44978.708333333336</v>
      </c>
      <c r="B22958" t="s">
        <v>75</v>
      </c>
      <c r="C22958">
        <v>15</v>
      </c>
      <c r="D22958" t="s">
        <v>14</v>
      </c>
      <c r="E22958">
        <v>4083956555</v>
      </c>
      <c r="F22958">
        <v>1425084984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P22958" t="s">
        <v>76</v>
      </c>
      <c r="Q22958" t="s">
        <v>76</v>
      </c>
      <c r="R22958">
        <v>2442038</v>
      </c>
      <c r="S22958">
        <v>20435997</v>
      </c>
      <c r="T22958" t="s">
        <v>88888</v>
      </c>
      <c r="U22958" t="s">
        <v>76</v>
      </c>
      <c r="V22958" t="s">
        <v>1536</v>
      </c>
      <c r="W22958" t="s">
        <v>76</v>
      </c>
      <c r="X22958" t="s">
        <v>88889</v>
      </c>
      <c r="Y22958" t="s">
        <v>88890</v>
      </c>
      <c r="Z22958" t="s">
        <v>88891</v>
      </c>
      <c r="AA22958" t="s">
        <v>88892</v>
      </c>
      <c r="AB22958" t="s">
        <v>88893</v>
      </c>
      <c r="AC22958" t="s">
        <v>4</v>
      </c>
      <c r="AD22958" t="s">
        <v>13</v>
      </c>
    </row>
    <row r="22959" spans="1:30" x14ac:dyDescent="0.3">
      <c r="A22959" s="1">
        <v>44978.708333333336</v>
      </c>
      <c r="B22959" t="s">
        <v>75</v>
      </c>
      <c r="C22959">
        <v>8</v>
      </c>
      <c r="D22959" t="s">
        <v>16</v>
      </c>
      <c r="E22959">
        <v>4449436681</v>
      </c>
      <c r="F22959">
        <v>113417208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P22959" t="s">
        <v>76</v>
      </c>
      <c r="Q22959" t="s">
        <v>76</v>
      </c>
      <c r="R22959">
        <v>2133906</v>
      </c>
      <c r="S22959">
        <v>19291643</v>
      </c>
      <c r="T22959" t="s">
        <v>88894</v>
      </c>
      <c r="U22959" t="s">
        <v>88895</v>
      </c>
      <c r="V22959" t="s">
        <v>1570</v>
      </c>
      <c r="W22959" t="s">
        <v>76</v>
      </c>
      <c r="X22959" t="s">
        <v>76</v>
      </c>
      <c r="Y22959" t="s">
        <v>88896</v>
      </c>
      <c r="Z22959" t="s">
        <v>88897</v>
      </c>
      <c r="AA22959" t="s">
        <v>88898</v>
      </c>
      <c r="AB22959" t="s">
        <v>88899</v>
      </c>
      <c r="AC22959" t="s">
        <v>9</v>
      </c>
      <c r="AD22959" t="s">
        <v>15</v>
      </c>
    </row>
    <row r="22960" spans="1:30" x14ac:dyDescent="0.3">
      <c r="A22960" s="1">
        <v>44978.708333333336</v>
      </c>
      <c r="B22960" t="s">
        <v>75</v>
      </c>
      <c r="C22960">
        <v>6</v>
      </c>
      <c r="D22960" t="s">
        <v>18</v>
      </c>
      <c r="E22960">
        <v>456494354</v>
      </c>
      <c r="F22960">
        <v>1376813649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P22960" t="s">
        <v>76</v>
      </c>
      <c r="Q22960" t="s">
        <v>76</v>
      </c>
      <c r="R22960">
        <v>574310</v>
      </c>
      <c r="S22960">
        <v>7659373</v>
      </c>
      <c r="T22960" t="s">
        <v>88900</v>
      </c>
      <c r="U22960" t="s">
        <v>88901</v>
      </c>
      <c r="V22960" t="s">
        <v>1536</v>
      </c>
      <c r="W22960" t="s">
        <v>76</v>
      </c>
      <c r="X22960" t="s">
        <v>76</v>
      </c>
      <c r="Y22960" t="s">
        <v>88902</v>
      </c>
      <c r="Z22960" t="s">
        <v>88903</v>
      </c>
      <c r="AA22960" t="s">
        <v>88904</v>
      </c>
      <c r="AB22960" t="s">
        <v>88905</v>
      </c>
      <c r="AC22960" t="s">
        <v>9</v>
      </c>
      <c r="AD22960" t="s">
        <v>17</v>
      </c>
    </row>
    <row r="22961" spans="1:30" x14ac:dyDescent="0.3">
      <c r="A22961" s="1">
        <v>44978.708333333336</v>
      </c>
      <c r="B22961" t="s">
        <v>75</v>
      </c>
      <c r="C22961">
        <v>12</v>
      </c>
      <c r="D22961" t="s">
        <v>21</v>
      </c>
      <c r="E22961">
        <v>4189277044</v>
      </c>
      <c r="F22961">
        <v>1248366722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P22961" t="s">
        <v>76</v>
      </c>
      <c r="Q22961" t="s">
        <v>76</v>
      </c>
      <c r="R22961">
        <v>2378122</v>
      </c>
      <c r="S22961">
        <v>26052189</v>
      </c>
      <c r="T22961" t="s">
        <v>88906</v>
      </c>
      <c r="U22961" t="s">
        <v>76</v>
      </c>
      <c r="V22961" t="s">
        <v>1536</v>
      </c>
      <c r="W22961" t="s">
        <v>76</v>
      </c>
      <c r="X22961" t="s">
        <v>76</v>
      </c>
      <c r="Y22961" t="s">
        <v>88907</v>
      </c>
      <c r="Z22961" t="s">
        <v>88908</v>
      </c>
      <c r="AA22961" t="s">
        <v>88909</v>
      </c>
      <c r="AB22961" t="s">
        <v>88910</v>
      </c>
      <c r="AC22961" t="s">
        <v>19</v>
      </c>
      <c r="AD22961" t="s">
        <v>20</v>
      </c>
    </row>
    <row r="22962" spans="1:30" x14ac:dyDescent="0.3">
      <c r="A22962" s="1">
        <v>44978.708333333336</v>
      </c>
      <c r="B22962" t="s">
        <v>75</v>
      </c>
      <c r="C22962">
        <v>7</v>
      </c>
      <c r="D22962" t="s">
        <v>24</v>
      </c>
      <c r="E22962">
        <v>4441149315</v>
      </c>
      <c r="F22962">
        <v>89326992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P22962" t="s">
        <v>76</v>
      </c>
      <c r="Q22962" t="s">
        <v>76</v>
      </c>
      <c r="R22962">
        <v>660682</v>
      </c>
      <c r="S22962">
        <v>6846483</v>
      </c>
      <c r="T22962" t="s">
        <v>88911</v>
      </c>
      <c r="U22962" t="s">
        <v>76</v>
      </c>
      <c r="V22962" t="s">
        <v>1531</v>
      </c>
      <c r="W22962" t="s">
        <v>76</v>
      </c>
      <c r="X22962" t="s">
        <v>88912</v>
      </c>
      <c r="Y22962" t="s">
        <v>88913</v>
      </c>
      <c r="Z22962" t="s">
        <v>88914</v>
      </c>
      <c r="AA22962" t="s">
        <v>88915</v>
      </c>
      <c r="AB22962" t="s">
        <v>88916</v>
      </c>
      <c r="AC22962" t="s">
        <v>22</v>
      </c>
      <c r="AD22962" t="s">
        <v>23</v>
      </c>
    </row>
    <row r="22963" spans="1:30" x14ac:dyDescent="0.3">
      <c r="A22963" s="1">
        <v>44978.708333333336</v>
      </c>
      <c r="B22963" t="s">
        <v>75</v>
      </c>
      <c r="C22963">
        <v>3</v>
      </c>
      <c r="D22963" t="s">
        <v>26</v>
      </c>
      <c r="E22963">
        <v>4546679409</v>
      </c>
      <c r="F22963">
        <v>9190347404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P22963" t="s">
        <v>76</v>
      </c>
      <c r="Q22963" t="s">
        <v>76</v>
      </c>
      <c r="R22963">
        <v>4113112</v>
      </c>
      <c r="S22963">
        <v>45002697</v>
      </c>
      <c r="T22963" t="s">
        <v>88917</v>
      </c>
      <c r="U22963" t="s">
        <v>76</v>
      </c>
      <c r="V22963" t="s">
        <v>1570</v>
      </c>
      <c r="W22963" t="s">
        <v>76</v>
      </c>
      <c r="X22963" t="s">
        <v>76</v>
      </c>
      <c r="Y22963" t="s">
        <v>88918</v>
      </c>
      <c r="Z22963" t="s">
        <v>88919</v>
      </c>
      <c r="AA22963" t="s">
        <v>88920</v>
      </c>
      <c r="AB22963" t="s">
        <v>88921</v>
      </c>
      <c r="AC22963" t="s">
        <v>22</v>
      </c>
      <c r="AD22963" t="s">
        <v>25</v>
      </c>
    </row>
    <row r="22964" spans="1:30" x14ac:dyDescent="0.3">
      <c r="A22964" s="1">
        <v>44978.708333333336</v>
      </c>
      <c r="B22964" t="s">
        <v>75</v>
      </c>
      <c r="C22964">
        <v>11</v>
      </c>
      <c r="D22964" t="s">
        <v>28</v>
      </c>
      <c r="E22964">
        <v>4361675973</v>
      </c>
      <c r="F22964">
        <v>135188753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P22964" t="s">
        <v>76</v>
      </c>
      <c r="Q22964" t="s">
        <v>76</v>
      </c>
      <c r="R22964">
        <v>713454</v>
      </c>
      <c r="S22964">
        <v>3722610</v>
      </c>
      <c r="T22964" t="s">
        <v>88922</v>
      </c>
      <c r="U22964" t="s">
        <v>76</v>
      </c>
      <c r="V22964" t="s">
        <v>1531</v>
      </c>
      <c r="W22964" t="s">
        <v>76</v>
      </c>
      <c r="X22964" t="s">
        <v>76</v>
      </c>
      <c r="Y22964" t="s">
        <v>88923</v>
      </c>
      <c r="Z22964" t="s">
        <v>88924</v>
      </c>
      <c r="AA22964" t="s">
        <v>88925</v>
      </c>
      <c r="AB22964" t="s">
        <v>88926</v>
      </c>
      <c r="AC22964" t="s">
        <v>19</v>
      </c>
      <c r="AD22964" t="s">
        <v>27</v>
      </c>
    </row>
    <row r="22965" spans="1:30" x14ac:dyDescent="0.3">
      <c r="A22965" s="1">
        <v>44978.708333333336</v>
      </c>
      <c r="B22965" t="s">
        <v>75</v>
      </c>
      <c r="C22965">
        <v>14</v>
      </c>
      <c r="D22965" t="s">
        <v>30</v>
      </c>
      <c r="E22965">
        <v>4155774754</v>
      </c>
      <c r="F22965">
        <v>1465916051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P22965" t="s">
        <v>76</v>
      </c>
      <c r="Q22965" t="s">
        <v>76</v>
      </c>
      <c r="R22965">
        <v>101748</v>
      </c>
      <c r="S22965">
        <v>795680</v>
      </c>
      <c r="T22965" t="s">
        <v>88927</v>
      </c>
      <c r="U22965" t="s">
        <v>76</v>
      </c>
      <c r="V22965" t="s">
        <v>1531</v>
      </c>
      <c r="W22965" t="s">
        <v>76</v>
      </c>
      <c r="X22965" t="s">
        <v>76</v>
      </c>
      <c r="Y22965" t="s">
        <v>88928</v>
      </c>
      <c r="Z22965" t="s">
        <v>88929</v>
      </c>
      <c r="AA22965" t="s">
        <v>88930</v>
      </c>
      <c r="AB22965" t="s">
        <v>88931</v>
      </c>
      <c r="AC22965" t="s">
        <v>4</v>
      </c>
      <c r="AD22965" t="s">
        <v>29</v>
      </c>
    </row>
    <row r="22966" spans="1:30" x14ac:dyDescent="0.3">
      <c r="A22966" s="1">
        <v>44978.708333333336</v>
      </c>
      <c r="B22966" t="s">
        <v>75</v>
      </c>
      <c r="C22966">
        <v>21</v>
      </c>
      <c r="D22966" t="s">
        <v>77</v>
      </c>
      <c r="E22966">
        <v>4649933453</v>
      </c>
      <c r="F22966">
        <v>1135662422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P22966" t="s">
        <v>76</v>
      </c>
      <c r="Q22966" t="s">
        <v>76</v>
      </c>
      <c r="R22966">
        <v>293295</v>
      </c>
      <c r="S22966">
        <v>5566088</v>
      </c>
      <c r="T22966" t="s">
        <v>88932</v>
      </c>
      <c r="U22966" t="s">
        <v>88933</v>
      </c>
      <c r="V22966" t="s">
        <v>1531</v>
      </c>
      <c r="W22966" t="s">
        <v>76</v>
      </c>
      <c r="X22966" t="s">
        <v>88933</v>
      </c>
      <c r="Y22966" t="s">
        <v>88934</v>
      </c>
      <c r="Z22966" t="s">
        <v>88935</v>
      </c>
      <c r="AA22966" t="s">
        <v>88936</v>
      </c>
      <c r="AB22966" t="s">
        <v>88937</v>
      </c>
      <c r="AC22966" t="s">
        <v>9</v>
      </c>
      <c r="AD22966" t="s">
        <v>10</v>
      </c>
    </row>
    <row r="22967" spans="1:30" x14ac:dyDescent="0.3">
      <c r="A22967" s="1">
        <v>44978.708333333336</v>
      </c>
      <c r="B22967" t="s">
        <v>75</v>
      </c>
      <c r="C22967">
        <v>22</v>
      </c>
      <c r="D22967" t="s">
        <v>78</v>
      </c>
      <c r="E22967">
        <v>4606893511</v>
      </c>
      <c r="F22967">
        <v>1112123097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P22967" t="s">
        <v>76</v>
      </c>
      <c r="Q22967" t="s">
        <v>76</v>
      </c>
      <c r="R22967">
        <v>243637</v>
      </c>
      <c r="S22967">
        <v>3029919</v>
      </c>
      <c r="T22967" t="s">
        <v>88938</v>
      </c>
      <c r="U22967" t="s">
        <v>76</v>
      </c>
      <c r="V22967" t="s">
        <v>1531</v>
      </c>
      <c r="W22967" t="s">
        <v>76</v>
      </c>
      <c r="X22967" t="s">
        <v>76</v>
      </c>
      <c r="Y22967" t="s">
        <v>88939</v>
      </c>
      <c r="Z22967" t="s">
        <v>88940</v>
      </c>
      <c r="AA22967" t="s">
        <v>88941</v>
      </c>
      <c r="AB22967" t="s">
        <v>88942</v>
      </c>
      <c r="AC22967" t="s">
        <v>9</v>
      </c>
      <c r="AD22967" t="s">
        <v>42</v>
      </c>
    </row>
    <row r="22968" spans="1:30" x14ac:dyDescent="0.3">
      <c r="A22968" s="1">
        <v>44978.708333333336</v>
      </c>
      <c r="B22968" t="s">
        <v>75</v>
      </c>
      <c r="C22968">
        <v>1</v>
      </c>
      <c r="D22968" t="s">
        <v>32</v>
      </c>
      <c r="E22968">
        <v>450732745</v>
      </c>
      <c r="F22968">
        <v>7680687483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P22968" t="s">
        <v>76</v>
      </c>
      <c r="Q22968" t="s">
        <v>76</v>
      </c>
      <c r="R22968">
        <v>1718135</v>
      </c>
      <c r="S22968">
        <v>21329523</v>
      </c>
      <c r="T22968" t="s">
        <v>88943</v>
      </c>
      <c r="U22968" t="s">
        <v>76</v>
      </c>
      <c r="V22968" t="s">
        <v>1536</v>
      </c>
      <c r="W22968" t="s">
        <v>76</v>
      </c>
      <c r="X22968" t="s">
        <v>76</v>
      </c>
      <c r="Y22968" t="s">
        <v>88944</v>
      </c>
      <c r="Z22968" t="s">
        <v>88945</v>
      </c>
      <c r="AA22968" t="s">
        <v>88946</v>
      </c>
      <c r="AB22968" t="s">
        <v>88947</v>
      </c>
      <c r="AC22968" t="s">
        <v>22</v>
      </c>
      <c r="AD22968" t="s">
        <v>31</v>
      </c>
    </row>
    <row r="22969" spans="1:30" x14ac:dyDescent="0.3">
      <c r="A22969" s="1">
        <v>44978.708333333336</v>
      </c>
      <c r="B22969" t="s">
        <v>75</v>
      </c>
      <c r="C22969">
        <v>16</v>
      </c>
      <c r="D22969" t="s">
        <v>34</v>
      </c>
      <c r="E22969">
        <v>4112559576</v>
      </c>
      <c r="F22969">
        <v>168673668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P22969" t="s">
        <v>76</v>
      </c>
      <c r="Q22969" t="s">
        <v>76</v>
      </c>
      <c r="R22969">
        <v>1625192</v>
      </c>
      <c r="S22969">
        <v>13778517</v>
      </c>
      <c r="T22969" t="s">
        <v>88948</v>
      </c>
      <c r="U22969" t="s">
        <v>76</v>
      </c>
      <c r="V22969" t="s">
        <v>1536</v>
      </c>
      <c r="W22969" t="s">
        <v>76</v>
      </c>
      <c r="X22969" t="s">
        <v>76</v>
      </c>
      <c r="Y22969" t="s">
        <v>88949</v>
      </c>
      <c r="Z22969" t="s">
        <v>88950</v>
      </c>
      <c r="AA22969" t="s">
        <v>88951</v>
      </c>
      <c r="AB22969" t="s">
        <v>88952</v>
      </c>
      <c r="AC22969" t="s">
        <v>4</v>
      </c>
      <c r="AD22969" t="s">
        <v>33</v>
      </c>
    </row>
    <row r="22970" spans="1:30" x14ac:dyDescent="0.3">
      <c r="A22970" s="1">
        <v>44978.708333333336</v>
      </c>
      <c r="B22970" t="s">
        <v>75</v>
      </c>
      <c r="C22970">
        <v>20</v>
      </c>
      <c r="D22970" t="s">
        <v>37</v>
      </c>
      <c r="E22970">
        <v>3921531192</v>
      </c>
      <c r="F22970">
        <v>9110616306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P22970" t="s">
        <v>76</v>
      </c>
      <c r="Q22970" t="s">
        <v>76</v>
      </c>
      <c r="R22970">
        <v>509085</v>
      </c>
      <c r="S22970">
        <v>5414007</v>
      </c>
      <c r="T22970" t="s">
        <v>88953</v>
      </c>
      <c r="U22970" t="s">
        <v>76</v>
      </c>
      <c r="V22970" t="s">
        <v>1531</v>
      </c>
      <c r="W22970" t="s">
        <v>76</v>
      </c>
      <c r="X22970" t="s">
        <v>88954</v>
      </c>
      <c r="Y22970" t="s">
        <v>88955</v>
      </c>
      <c r="Z22970" t="s">
        <v>88956</v>
      </c>
      <c r="AA22970" t="s">
        <v>88957</v>
      </c>
      <c r="AB22970" t="s">
        <v>88958</v>
      </c>
      <c r="AC22970" t="s">
        <v>35</v>
      </c>
      <c r="AD22970" t="s">
        <v>36</v>
      </c>
    </row>
    <row r="22971" spans="1:30" x14ac:dyDescent="0.3">
      <c r="A22971" s="1">
        <v>44978.708333333336</v>
      </c>
      <c r="B22971" t="s">
        <v>75</v>
      </c>
      <c r="C22971">
        <v>19</v>
      </c>
      <c r="D22971" t="s">
        <v>39</v>
      </c>
      <c r="E22971">
        <v>3811569725</v>
      </c>
      <c r="F22971">
        <v>133623567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P22971" t="s">
        <v>76</v>
      </c>
      <c r="Q22971" t="s">
        <v>76</v>
      </c>
      <c r="R22971">
        <v>1815909</v>
      </c>
      <c r="S22971">
        <v>16471167</v>
      </c>
      <c r="T22971" t="s">
        <v>88959</v>
      </c>
      <c r="U22971" t="s">
        <v>76</v>
      </c>
      <c r="V22971" t="s">
        <v>1531</v>
      </c>
      <c r="W22971" t="s">
        <v>76</v>
      </c>
      <c r="X22971" t="s">
        <v>76</v>
      </c>
      <c r="Y22971" t="s">
        <v>88960</v>
      </c>
      <c r="Z22971" t="s">
        <v>88961</v>
      </c>
      <c r="AA22971" t="s">
        <v>88962</v>
      </c>
      <c r="AB22971" t="s">
        <v>88963</v>
      </c>
      <c r="AC22971" t="s">
        <v>35</v>
      </c>
      <c r="AD22971" t="s">
        <v>38</v>
      </c>
    </row>
    <row r="22972" spans="1:30" x14ac:dyDescent="0.3">
      <c r="A22972" s="1">
        <v>44978.708333333336</v>
      </c>
      <c r="B22972" t="s">
        <v>75</v>
      </c>
      <c r="C22972">
        <v>9</v>
      </c>
      <c r="D22972" t="s">
        <v>41</v>
      </c>
      <c r="E22972">
        <v>4376923077</v>
      </c>
      <c r="F22972">
        <v>1125588885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P22972" t="s">
        <v>76</v>
      </c>
      <c r="Q22972" t="s">
        <v>76</v>
      </c>
      <c r="R22972">
        <v>1587859</v>
      </c>
      <c r="S22972">
        <v>16604941</v>
      </c>
      <c r="T22972" t="s">
        <v>88964</v>
      </c>
      <c r="U22972" t="s">
        <v>76</v>
      </c>
      <c r="V22972" t="s">
        <v>1536</v>
      </c>
      <c r="W22972" t="s">
        <v>76</v>
      </c>
      <c r="X22972" t="s">
        <v>76</v>
      </c>
      <c r="Y22972" t="s">
        <v>88965</v>
      </c>
      <c r="Z22972" t="s">
        <v>88966</v>
      </c>
      <c r="AA22972" t="s">
        <v>88967</v>
      </c>
      <c r="AB22972" t="s">
        <v>88968</v>
      </c>
      <c r="AC22972" t="s">
        <v>19</v>
      </c>
      <c r="AD22972" t="s">
        <v>40</v>
      </c>
    </row>
    <row r="22973" spans="1:30" x14ac:dyDescent="0.3">
      <c r="A22973" s="1">
        <v>44978.708333333336</v>
      </c>
      <c r="B22973" t="s">
        <v>75</v>
      </c>
      <c r="C22973">
        <v>10</v>
      </c>
      <c r="D22973" t="s">
        <v>44</v>
      </c>
      <c r="E22973">
        <v>4310675841</v>
      </c>
      <c r="F22973">
        <v>1238824698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P22973" t="s">
        <v>76</v>
      </c>
      <c r="Q22973" t="s">
        <v>76</v>
      </c>
      <c r="R22973">
        <v>437508</v>
      </c>
      <c r="S22973">
        <v>5012206</v>
      </c>
      <c r="T22973" t="s">
        <v>88969</v>
      </c>
      <c r="U22973" t="s">
        <v>88970</v>
      </c>
      <c r="V22973" t="s">
        <v>1531</v>
      </c>
      <c r="W22973" t="s">
        <v>76</v>
      </c>
      <c r="X22973" t="s">
        <v>76</v>
      </c>
      <c r="Y22973" t="s">
        <v>88971</v>
      </c>
      <c r="Z22973" t="s">
        <v>88972</v>
      </c>
      <c r="AA22973" t="s">
        <v>88973</v>
      </c>
      <c r="AB22973" t="s">
        <v>88974</v>
      </c>
      <c r="AC22973" t="s">
        <v>19</v>
      </c>
      <c r="AD22973" t="s">
        <v>43</v>
      </c>
    </row>
    <row r="22974" spans="1:30" x14ac:dyDescent="0.3">
      <c r="A22974" s="1">
        <v>44978.708333333336</v>
      </c>
      <c r="B22974" t="s">
        <v>75</v>
      </c>
      <c r="C22974">
        <v>2</v>
      </c>
      <c r="D22974" t="s">
        <v>46</v>
      </c>
      <c r="E22974">
        <v>4573750286</v>
      </c>
      <c r="F22974">
        <v>7320149366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P22974" t="s">
        <v>76</v>
      </c>
      <c r="Q22974" t="s">
        <v>76</v>
      </c>
      <c r="R22974">
        <v>50381</v>
      </c>
      <c r="S22974">
        <v>587664</v>
      </c>
      <c r="T22974" t="s">
        <v>88975</v>
      </c>
      <c r="U22974" t="s">
        <v>76</v>
      </c>
      <c r="V22974" t="s">
        <v>1531</v>
      </c>
      <c r="W22974" t="s">
        <v>76</v>
      </c>
      <c r="X22974" t="s">
        <v>76</v>
      </c>
      <c r="Y22974" t="s">
        <v>88548</v>
      </c>
      <c r="Z22974" t="s">
        <v>11834</v>
      </c>
      <c r="AA22974" t="s">
        <v>88866</v>
      </c>
      <c r="AB22974" t="s">
        <v>88976</v>
      </c>
      <c r="AC22974" t="s">
        <v>22</v>
      </c>
      <c r="AD22974" t="s">
        <v>45</v>
      </c>
    </row>
    <row r="22975" spans="1:30" x14ac:dyDescent="0.3">
      <c r="A22975" s="1">
        <v>44978.708333333336</v>
      </c>
      <c r="B22975" t="s">
        <v>75</v>
      </c>
      <c r="C22975">
        <v>5</v>
      </c>
      <c r="D22975" t="s">
        <v>48</v>
      </c>
      <c r="E22975">
        <v>4543490485</v>
      </c>
      <c r="F22975">
        <v>1233845213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P22975" t="s">
        <v>76</v>
      </c>
      <c r="Q22975" t="s">
        <v>76</v>
      </c>
      <c r="R22975">
        <v>2688092</v>
      </c>
      <c r="S22975">
        <v>36949533</v>
      </c>
      <c r="T22975" t="s">
        <v>88977</v>
      </c>
      <c r="U22975" t="s">
        <v>88978</v>
      </c>
      <c r="V22975" t="s">
        <v>1531</v>
      </c>
      <c r="W22975" t="s">
        <v>76</v>
      </c>
      <c r="X22975" t="s">
        <v>76</v>
      </c>
      <c r="Y22975" t="s">
        <v>88979</v>
      </c>
      <c r="Z22975" t="s">
        <v>88980</v>
      </c>
      <c r="AA22975" t="s">
        <v>88981</v>
      </c>
      <c r="AB22975" t="s">
        <v>88982</v>
      </c>
      <c r="AC22975" t="s">
        <v>9</v>
      </c>
      <c r="AD22975" t="s">
        <v>47</v>
      </c>
    </row>
    <row r="22976" spans="1:30" x14ac:dyDescent="0.3">
      <c r="A22976" s="1">
        <v>44979.708333333336</v>
      </c>
      <c r="B22976" t="s">
        <v>75</v>
      </c>
      <c r="C22976">
        <v>13</v>
      </c>
      <c r="D22976" t="s">
        <v>6</v>
      </c>
      <c r="E22976">
        <v>4235122196</v>
      </c>
      <c r="F22976">
        <v>1339843823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P22976" t="s">
        <v>76</v>
      </c>
      <c r="Q22976" t="s">
        <v>76</v>
      </c>
      <c r="R22976">
        <v>650864</v>
      </c>
      <c r="S22976">
        <v>7392674</v>
      </c>
      <c r="T22976" t="s">
        <v>88983</v>
      </c>
      <c r="U22976" t="s">
        <v>88984</v>
      </c>
      <c r="V22976" t="s">
        <v>1531</v>
      </c>
      <c r="W22976" t="s">
        <v>76</v>
      </c>
      <c r="X22976" t="s">
        <v>76</v>
      </c>
      <c r="Y22976" t="s">
        <v>66805</v>
      </c>
      <c r="Z22976" t="s">
        <v>88985</v>
      </c>
      <c r="AA22976" t="s">
        <v>88986</v>
      </c>
      <c r="AB22976" t="s">
        <v>88987</v>
      </c>
      <c r="AC22976" t="s">
        <v>4</v>
      </c>
      <c r="AD22976" t="s">
        <v>5</v>
      </c>
    </row>
    <row r="22977" spans="1:30" x14ac:dyDescent="0.3">
      <c r="A22977" s="1">
        <v>44979.708333333336</v>
      </c>
      <c r="B22977" t="s">
        <v>75</v>
      </c>
      <c r="C22977">
        <v>17</v>
      </c>
      <c r="D22977" t="s">
        <v>8</v>
      </c>
      <c r="E22977">
        <v>4063947052</v>
      </c>
      <c r="F22977">
        <v>1580514834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P22977" t="s">
        <v>76</v>
      </c>
      <c r="Q22977" t="s">
        <v>76</v>
      </c>
      <c r="R22977">
        <v>199537</v>
      </c>
      <c r="S22977">
        <v>1325283</v>
      </c>
      <c r="T22977" t="s">
        <v>88988</v>
      </c>
      <c r="U22977" t="s">
        <v>75533</v>
      </c>
      <c r="V22977" t="s">
        <v>1531</v>
      </c>
      <c r="W22977" t="s">
        <v>76</v>
      </c>
      <c r="X22977" t="s">
        <v>76</v>
      </c>
      <c r="Y22977" t="s">
        <v>88989</v>
      </c>
      <c r="Z22977" t="s">
        <v>88990</v>
      </c>
      <c r="AA22977" t="s">
        <v>88991</v>
      </c>
      <c r="AB22977" t="s">
        <v>88992</v>
      </c>
      <c r="AC22977" t="s">
        <v>4</v>
      </c>
      <c r="AD22977" t="s">
        <v>7</v>
      </c>
    </row>
    <row r="22978" spans="1:30" x14ac:dyDescent="0.3">
      <c r="A22978" s="1">
        <v>44979.708333333336</v>
      </c>
      <c r="B22978" t="s">
        <v>75</v>
      </c>
      <c r="C22978">
        <v>18</v>
      </c>
      <c r="D22978" t="s">
        <v>12</v>
      </c>
      <c r="E22978">
        <v>3890597598</v>
      </c>
      <c r="F22978">
        <v>1659440194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P22978" t="s">
        <v>76</v>
      </c>
      <c r="Q22978" t="s">
        <v>76</v>
      </c>
      <c r="R22978">
        <v>630864</v>
      </c>
      <c r="S22978">
        <v>4230614</v>
      </c>
      <c r="T22978" t="s">
        <v>88993</v>
      </c>
      <c r="U22978" t="s">
        <v>76</v>
      </c>
      <c r="V22978" t="s">
        <v>1536</v>
      </c>
      <c r="W22978" t="s">
        <v>76</v>
      </c>
      <c r="X22978" t="s">
        <v>76</v>
      </c>
      <c r="Y22978" t="s">
        <v>88994</v>
      </c>
      <c r="Z22978" t="s">
        <v>88995</v>
      </c>
      <c r="AA22978" t="s">
        <v>88996</v>
      </c>
      <c r="AB22978" t="s">
        <v>88997</v>
      </c>
      <c r="AC22978" t="s">
        <v>4</v>
      </c>
      <c r="AD22978" t="s">
        <v>11</v>
      </c>
    </row>
    <row r="22979" spans="1:30" x14ac:dyDescent="0.3">
      <c r="A22979" s="1">
        <v>44979.708333333336</v>
      </c>
      <c r="B22979" t="s">
        <v>75</v>
      </c>
      <c r="C22979">
        <v>15</v>
      </c>
      <c r="D22979" t="s">
        <v>14</v>
      </c>
      <c r="E22979">
        <v>4083956555</v>
      </c>
      <c r="F22979">
        <v>1425084984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P22979" t="s">
        <v>76</v>
      </c>
      <c r="Q22979" t="s">
        <v>76</v>
      </c>
      <c r="R22979">
        <v>2442439</v>
      </c>
      <c r="S22979">
        <v>20443635</v>
      </c>
      <c r="T22979" t="s">
        <v>88998</v>
      </c>
      <c r="U22979" t="s">
        <v>76</v>
      </c>
      <c r="V22979" t="s">
        <v>1570</v>
      </c>
      <c r="W22979" t="s">
        <v>76</v>
      </c>
      <c r="X22979" t="s">
        <v>88999</v>
      </c>
      <c r="Y22979" t="s">
        <v>89000</v>
      </c>
      <c r="Z22979" t="s">
        <v>89001</v>
      </c>
      <c r="AA22979" t="s">
        <v>89002</v>
      </c>
      <c r="AB22979" t="s">
        <v>89003</v>
      </c>
      <c r="AC22979" t="s">
        <v>4</v>
      </c>
      <c r="AD22979" t="s">
        <v>13</v>
      </c>
    </row>
    <row r="22980" spans="1:30" x14ac:dyDescent="0.3">
      <c r="A22980" s="1">
        <v>44979.708333333336</v>
      </c>
      <c r="B22980" t="s">
        <v>75</v>
      </c>
      <c r="C22980">
        <v>8</v>
      </c>
      <c r="D22980" t="s">
        <v>16</v>
      </c>
      <c r="E22980">
        <v>4449436681</v>
      </c>
      <c r="F22980">
        <v>113417208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P22980" t="s">
        <v>76</v>
      </c>
      <c r="Q22980" t="s">
        <v>76</v>
      </c>
      <c r="R22980">
        <v>2134330</v>
      </c>
      <c r="S22980">
        <v>19295649</v>
      </c>
      <c r="T22980" t="s">
        <v>89004</v>
      </c>
      <c r="U22980" t="s">
        <v>33734</v>
      </c>
      <c r="V22980" t="s">
        <v>1553</v>
      </c>
      <c r="W22980" t="s">
        <v>76</v>
      </c>
      <c r="X22980" t="s">
        <v>76</v>
      </c>
      <c r="Y22980" t="s">
        <v>89005</v>
      </c>
      <c r="Z22980" t="s">
        <v>89006</v>
      </c>
      <c r="AA22980" t="s">
        <v>89007</v>
      </c>
      <c r="AB22980" t="s">
        <v>89008</v>
      </c>
      <c r="AC22980" t="s">
        <v>9</v>
      </c>
      <c r="AD22980" t="s">
        <v>15</v>
      </c>
    </row>
    <row r="22981" spans="1:30" x14ac:dyDescent="0.3">
      <c r="A22981" s="1">
        <v>44979.708333333336</v>
      </c>
      <c r="B22981" t="s">
        <v>75</v>
      </c>
      <c r="C22981">
        <v>6</v>
      </c>
      <c r="D22981" t="s">
        <v>18</v>
      </c>
      <c r="E22981">
        <v>456494354</v>
      </c>
      <c r="F22981">
        <v>1376813649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P22981" t="s">
        <v>76</v>
      </c>
      <c r="Q22981" t="s">
        <v>76</v>
      </c>
      <c r="R22981">
        <v>574404</v>
      </c>
      <c r="S22981">
        <v>7660811</v>
      </c>
      <c r="T22981" t="s">
        <v>89009</v>
      </c>
      <c r="U22981" t="s">
        <v>89010</v>
      </c>
      <c r="V22981" t="s">
        <v>1536</v>
      </c>
      <c r="W22981" t="s">
        <v>76</v>
      </c>
      <c r="X22981" t="s">
        <v>76</v>
      </c>
      <c r="Y22981" t="s">
        <v>89011</v>
      </c>
      <c r="Z22981" t="s">
        <v>89012</v>
      </c>
      <c r="AA22981" t="s">
        <v>89013</v>
      </c>
      <c r="AB22981" t="s">
        <v>89014</v>
      </c>
      <c r="AC22981" t="s">
        <v>9</v>
      </c>
      <c r="AD22981" t="s">
        <v>17</v>
      </c>
    </row>
    <row r="22982" spans="1:30" x14ac:dyDescent="0.3">
      <c r="A22982" s="1">
        <v>44979.708333333336</v>
      </c>
      <c r="B22982" t="s">
        <v>75</v>
      </c>
      <c r="C22982">
        <v>12</v>
      </c>
      <c r="D22982" t="s">
        <v>21</v>
      </c>
      <c r="E22982">
        <v>4189277044</v>
      </c>
      <c r="F22982">
        <v>1248366722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P22982" t="s">
        <v>76</v>
      </c>
      <c r="Q22982" t="s">
        <v>76</v>
      </c>
      <c r="R22982">
        <v>2378934</v>
      </c>
      <c r="S22982">
        <v>26062806</v>
      </c>
      <c r="T22982" t="s">
        <v>89015</v>
      </c>
      <c r="U22982" t="s">
        <v>76</v>
      </c>
      <c r="V22982" t="s">
        <v>1536</v>
      </c>
      <c r="W22982" t="s">
        <v>76</v>
      </c>
      <c r="X22982" t="s">
        <v>76</v>
      </c>
      <c r="Y22982" t="s">
        <v>89016</v>
      </c>
      <c r="Z22982" t="s">
        <v>89017</v>
      </c>
      <c r="AA22982" t="s">
        <v>89018</v>
      </c>
      <c r="AB22982" t="s">
        <v>89019</v>
      </c>
      <c r="AC22982" t="s">
        <v>19</v>
      </c>
      <c r="AD22982" t="s">
        <v>20</v>
      </c>
    </row>
    <row r="22983" spans="1:30" x14ac:dyDescent="0.3">
      <c r="A22983" s="1">
        <v>44979.708333333336</v>
      </c>
      <c r="B22983" t="s">
        <v>75</v>
      </c>
      <c r="C22983">
        <v>7</v>
      </c>
      <c r="D22983" t="s">
        <v>24</v>
      </c>
      <c r="E22983">
        <v>4441149315</v>
      </c>
      <c r="F22983">
        <v>89326992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P22983" t="s">
        <v>76</v>
      </c>
      <c r="Q22983" t="s">
        <v>76</v>
      </c>
      <c r="R22983">
        <v>660767</v>
      </c>
      <c r="S22983">
        <v>6848202</v>
      </c>
      <c r="T22983" t="s">
        <v>89020</v>
      </c>
      <c r="U22983" t="s">
        <v>76</v>
      </c>
      <c r="V22983" t="s">
        <v>1531</v>
      </c>
      <c r="W22983" t="s">
        <v>76</v>
      </c>
      <c r="X22983" t="s">
        <v>89021</v>
      </c>
      <c r="Y22983" t="s">
        <v>89022</v>
      </c>
      <c r="Z22983" t="s">
        <v>89023</v>
      </c>
      <c r="AA22983" t="s">
        <v>89024</v>
      </c>
      <c r="AB22983" t="s">
        <v>89025</v>
      </c>
      <c r="AC22983" t="s">
        <v>22</v>
      </c>
      <c r="AD22983" t="s">
        <v>23</v>
      </c>
    </row>
    <row r="22984" spans="1:30" x14ac:dyDescent="0.3">
      <c r="A22984" s="1">
        <v>44979.708333333336</v>
      </c>
      <c r="B22984" t="s">
        <v>75</v>
      </c>
      <c r="C22984">
        <v>3</v>
      </c>
      <c r="D22984" t="s">
        <v>26</v>
      </c>
      <c r="E22984">
        <v>4546679409</v>
      </c>
      <c r="F22984">
        <v>9190347404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P22984" t="s">
        <v>76</v>
      </c>
      <c r="Q22984" t="s">
        <v>76</v>
      </c>
      <c r="R22984">
        <v>4113808</v>
      </c>
      <c r="S22984">
        <v>45014518</v>
      </c>
      <c r="T22984" t="s">
        <v>89026</v>
      </c>
      <c r="U22984" t="s">
        <v>76</v>
      </c>
      <c r="V22984" t="s">
        <v>1531</v>
      </c>
      <c r="W22984" t="s">
        <v>76</v>
      </c>
      <c r="X22984" t="s">
        <v>76</v>
      </c>
      <c r="Y22984" t="s">
        <v>89027</v>
      </c>
      <c r="Z22984" t="s">
        <v>89028</v>
      </c>
      <c r="AA22984" t="s">
        <v>89029</v>
      </c>
      <c r="AB22984" t="s">
        <v>89030</v>
      </c>
      <c r="AC22984" t="s">
        <v>22</v>
      </c>
      <c r="AD22984" t="s">
        <v>25</v>
      </c>
    </row>
    <row r="22985" spans="1:30" x14ac:dyDescent="0.3">
      <c r="A22985" s="1">
        <v>44979.708333333336</v>
      </c>
      <c r="B22985" t="s">
        <v>75</v>
      </c>
      <c r="C22985">
        <v>11</v>
      </c>
      <c r="D22985" t="s">
        <v>28</v>
      </c>
      <c r="E22985">
        <v>4361675973</v>
      </c>
      <c r="F22985">
        <v>135188753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P22985" t="s">
        <v>76</v>
      </c>
      <c r="Q22985" t="s">
        <v>76</v>
      </c>
      <c r="R22985">
        <v>713520</v>
      </c>
      <c r="S22985">
        <v>3723012</v>
      </c>
      <c r="T22985" t="s">
        <v>89031</v>
      </c>
      <c r="U22985" t="s">
        <v>76</v>
      </c>
      <c r="V22985" t="s">
        <v>1531</v>
      </c>
      <c r="W22985" t="s">
        <v>76</v>
      </c>
      <c r="X22985" t="s">
        <v>76</v>
      </c>
      <c r="Y22985" t="s">
        <v>89032</v>
      </c>
      <c r="Z22985" t="s">
        <v>89033</v>
      </c>
      <c r="AA22985" t="s">
        <v>89034</v>
      </c>
      <c r="AB22985" t="s">
        <v>89035</v>
      </c>
      <c r="AC22985" t="s">
        <v>19</v>
      </c>
      <c r="AD22985" t="s">
        <v>27</v>
      </c>
    </row>
    <row r="22986" spans="1:30" x14ac:dyDescent="0.3">
      <c r="A22986" s="1">
        <v>44979.708333333336</v>
      </c>
      <c r="B22986" t="s">
        <v>75</v>
      </c>
      <c r="C22986">
        <v>14</v>
      </c>
      <c r="D22986" t="s">
        <v>30</v>
      </c>
      <c r="E22986">
        <v>4155774754</v>
      </c>
      <c r="F22986">
        <v>1465916051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P22986" t="s">
        <v>76</v>
      </c>
      <c r="Q22986" t="s">
        <v>76</v>
      </c>
      <c r="R22986">
        <v>101757</v>
      </c>
      <c r="S22986">
        <v>796138</v>
      </c>
      <c r="T22986" t="s">
        <v>89036</v>
      </c>
      <c r="U22986" t="s">
        <v>76</v>
      </c>
      <c r="V22986" t="s">
        <v>1531</v>
      </c>
      <c r="W22986" t="s">
        <v>76</v>
      </c>
      <c r="X22986" t="s">
        <v>76</v>
      </c>
      <c r="Y22986" t="s">
        <v>89037</v>
      </c>
      <c r="Z22986" t="s">
        <v>89038</v>
      </c>
      <c r="AA22986" t="s">
        <v>89039</v>
      </c>
      <c r="AB22986" t="s">
        <v>89040</v>
      </c>
      <c r="AC22986" t="s">
        <v>4</v>
      </c>
      <c r="AD22986" t="s">
        <v>29</v>
      </c>
    </row>
    <row r="22987" spans="1:30" x14ac:dyDescent="0.3">
      <c r="A22987" s="1">
        <v>44979.708333333336</v>
      </c>
      <c r="B22987" t="s">
        <v>75</v>
      </c>
      <c r="C22987">
        <v>21</v>
      </c>
      <c r="D22987" t="s">
        <v>77</v>
      </c>
      <c r="E22987">
        <v>4649933453</v>
      </c>
      <c r="F22987">
        <v>1135662422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P22987" t="s">
        <v>76</v>
      </c>
      <c r="Q22987" t="s">
        <v>76</v>
      </c>
      <c r="R22987">
        <v>293357</v>
      </c>
      <c r="S22987">
        <v>5566728</v>
      </c>
      <c r="T22987" t="s">
        <v>89041</v>
      </c>
      <c r="U22987" t="s">
        <v>89042</v>
      </c>
      <c r="V22987" t="s">
        <v>1531</v>
      </c>
      <c r="W22987" t="s">
        <v>76</v>
      </c>
      <c r="X22987" t="s">
        <v>89042</v>
      </c>
      <c r="Y22987" t="s">
        <v>8967</v>
      </c>
      <c r="Z22987" t="s">
        <v>89043</v>
      </c>
      <c r="AA22987" t="s">
        <v>89044</v>
      </c>
      <c r="AB22987" t="s">
        <v>89045</v>
      </c>
      <c r="AC22987" t="s">
        <v>9</v>
      </c>
      <c r="AD22987" t="s">
        <v>10</v>
      </c>
    </row>
    <row r="22988" spans="1:30" x14ac:dyDescent="0.3">
      <c r="A22988" s="1">
        <v>44979.708333333336</v>
      </c>
      <c r="B22988" t="s">
        <v>75</v>
      </c>
      <c r="C22988">
        <v>22</v>
      </c>
      <c r="D22988" t="s">
        <v>78</v>
      </c>
      <c r="E22988">
        <v>4606893511</v>
      </c>
      <c r="F22988">
        <v>1112123097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P22988" t="s">
        <v>76</v>
      </c>
      <c r="Q22988" t="s">
        <v>76</v>
      </c>
      <c r="R22988">
        <v>243690</v>
      </c>
      <c r="S22988">
        <v>3030375</v>
      </c>
      <c r="T22988" t="s">
        <v>89046</v>
      </c>
      <c r="U22988" t="s">
        <v>76</v>
      </c>
      <c r="V22988" t="s">
        <v>1531</v>
      </c>
      <c r="W22988" t="s">
        <v>76</v>
      </c>
      <c r="X22988" t="s">
        <v>76</v>
      </c>
      <c r="Y22988" t="s">
        <v>89047</v>
      </c>
      <c r="Z22988" t="s">
        <v>78841</v>
      </c>
      <c r="AA22988" t="s">
        <v>89048</v>
      </c>
      <c r="AB22988" t="s">
        <v>89049</v>
      </c>
      <c r="AC22988" t="s">
        <v>9</v>
      </c>
      <c r="AD22988" t="s">
        <v>42</v>
      </c>
    </row>
    <row r="22989" spans="1:30" x14ac:dyDescent="0.3">
      <c r="A22989" s="1">
        <v>44979.708333333336</v>
      </c>
      <c r="B22989" t="s">
        <v>75</v>
      </c>
      <c r="C22989">
        <v>1</v>
      </c>
      <c r="D22989" t="s">
        <v>32</v>
      </c>
      <c r="E22989">
        <v>450732745</v>
      </c>
      <c r="F22989">
        <v>7680687483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P22989" t="s">
        <v>76</v>
      </c>
      <c r="Q22989" t="s">
        <v>76</v>
      </c>
      <c r="R22989">
        <v>1718339</v>
      </c>
      <c r="S22989">
        <v>21336119</v>
      </c>
      <c r="T22989" t="s">
        <v>89050</v>
      </c>
      <c r="U22989" t="s">
        <v>76</v>
      </c>
      <c r="V22989" t="s">
        <v>1536</v>
      </c>
      <c r="W22989" t="s">
        <v>76</v>
      </c>
      <c r="X22989" t="s">
        <v>76</v>
      </c>
      <c r="Y22989" t="s">
        <v>89051</v>
      </c>
      <c r="Z22989" t="s">
        <v>89052</v>
      </c>
      <c r="AA22989" t="s">
        <v>89053</v>
      </c>
      <c r="AB22989" t="s">
        <v>89054</v>
      </c>
      <c r="AC22989" t="s">
        <v>22</v>
      </c>
      <c r="AD22989" t="s">
        <v>31</v>
      </c>
    </row>
    <row r="22990" spans="1:30" x14ac:dyDescent="0.3">
      <c r="A22990" s="1">
        <v>44979.708333333336</v>
      </c>
      <c r="B22990" t="s">
        <v>75</v>
      </c>
      <c r="C22990">
        <v>16</v>
      </c>
      <c r="D22990" t="s">
        <v>34</v>
      </c>
      <c r="E22990">
        <v>4112559576</v>
      </c>
      <c r="F22990">
        <v>168673668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P22990" t="s">
        <v>76</v>
      </c>
      <c r="Q22990" t="s">
        <v>76</v>
      </c>
      <c r="R22990">
        <v>1625422</v>
      </c>
      <c r="S22990">
        <v>13783912</v>
      </c>
      <c r="T22990" t="s">
        <v>89055</v>
      </c>
      <c r="U22990" t="s">
        <v>76</v>
      </c>
      <c r="V22990" t="s">
        <v>1531</v>
      </c>
      <c r="W22990" t="s">
        <v>76</v>
      </c>
      <c r="X22990" t="s">
        <v>76</v>
      </c>
      <c r="Y22990" t="s">
        <v>45030</v>
      </c>
      <c r="Z22990" t="s">
        <v>89056</v>
      </c>
      <c r="AA22990" t="s">
        <v>89057</v>
      </c>
      <c r="AB22990" t="s">
        <v>89058</v>
      </c>
      <c r="AC22990" t="s">
        <v>4</v>
      </c>
      <c r="AD22990" t="s">
        <v>33</v>
      </c>
    </row>
    <row r="22991" spans="1:30" x14ac:dyDescent="0.3">
      <c r="A22991" s="1">
        <v>44979.708333333336</v>
      </c>
      <c r="B22991" t="s">
        <v>75</v>
      </c>
      <c r="C22991">
        <v>20</v>
      </c>
      <c r="D22991" t="s">
        <v>37</v>
      </c>
      <c r="E22991">
        <v>3921531192</v>
      </c>
      <c r="F22991">
        <v>9110616306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P22991" t="s">
        <v>76</v>
      </c>
      <c r="Q22991" t="s">
        <v>76</v>
      </c>
      <c r="R22991">
        <v>509174</v>
      </c>
      <c r="S22991">
        <v>5415117</v>
      </c>
      <c r="T22991" t="s">
        <v>89059</v>
      </c>
      <c r="U22991" t="s">
        <v>76</v>
      </c>
      <c r="V22991" t="s">
        <v>1536</v>
      </c>
      <c r="W22991" t="s">
        <v>76</v>
      </c>
      <c r="X22991" t="s">
        <v>89060</v>
      </c>
      <c r="Y22991" t="s">
        <v>89061</v>
      </c>
      <c r="Z22991" t="s">
        <v>89062</v>
      </c>
      <c r="AA22991" t="s">
        <v>89063</v>
      </c>
      <c r="AB22991" t="s">
        <v>89064</v>
      </c>
      <c r="AC22991" t="s">
        <v>35</v>
      </c>
      <c r="AD22991" t="s">
        <v>36</v>
      </c>
    </row>
    <row r="22992" spans="1:30" x14ac:dyDescent="0.3">
      <c r="A22992" s="1">
        <v>44979.708333333336</v>
      </c>
      <c r="B22992" t="s">
        <v>75</v>
      </c>
      <c r="C22992">
        <v>19</v>
      </c>
      <c r="D22992" t="s">
        <v>39</v>
      </c>
      <c r="E22992">
        <v>3811569725</v>
      </c>
      <c r="F22992">
        <v>133623567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P22992" t="s">
        <v>76</v>
      </c>
      <c r="Q22992" t="s">
        <v>76</v>
      </c>
      <c r="R22992">
        <v>1816103</v>
      </c>
      <c r="S22992">
        <v>16477693</v>
      </c>
      <c r="T22992" t="s">
        <v>89065</v>
      </c>
      <c r="U22992" t="s">
        <v>76</v>
      </c>
      <c r="V22992" t="s">
        <v>1536</v>
      </c>
      <c r="W22992" t="s">
        <v>76</v>
      </c>
      <c r="X22992" t="s">
        <v>76</v>
      </c>
      <c r="Y22992" t="s">
        <v>89066</v>
      </c>
      <c r="Z22992" t="s">
        <v>89067</v>
      </c>
      <c r="AA22992" t="s">
        <v>89068</v>
      </c>
      <c r="AB22992" t="s">
        <v>89069</v>
      </c>
      <c r="AC22992" t="s">
        <v>35</v>
      </c>
      <c r="AD22992" t="s">
        <v>38</v>
      </c>
    </row>
    <row r="22993" spans="1:30" x14ac:dyDescent="0.3">
      <c r="A22993" s="1">
        <v>44979.708333333336</v>
      </c>
      <c r="B22993" t="s">
        <v>75</v>
      </c>
      <c r="C22993">
        <v>9</v>
      </c>
      <c r="D22993" t="s">
        <v>41</v>
      </c>
      <c r="E22993">
        <v>4376923077</v>
      </c>
      <c r="F22993">
        <v>1125588885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P22993" t="s">
        <v>76</v>
      </c>
      <c r="Q22993" t="s">
        <v>76</v>
      </c>
      <c r="R22993">
        <v>1588112</v>
      </c>
      <c r="S22993">
        <v>16608593</v>
      </c>
      <c r="T22993" t="s">
        <v>89070</v>
      </c>
      <c r="U22993" t="s">
        <v>76</v>
      </c>
      <c r="V22993" t="s">
        <v>1570</v>
      </c>
      <c r="W22993" t="s">
        <v>76</v>
      </c>
      <c r="X22993" t="s">
        <v>76</v>
      </c>
      <c r="Y22993" t="s">
        <v>89071</v>
      </c>
      <c r="Z22993" t="s">
        <v>89072</v>
      </c>
      <c r="AA22993" t="s">
        <v>89073</v>
      </c>
      <c r="AB22993" t="s">
        <v>89074</v>
      </c>
      <c r="AC22993" t="s">
        <v>19</v>
      </c>
      <c r="AD22993" t="s">
        <v>40</v>
      </c>
    </row>
    <row r="22994" spans="1:30" x14ac:dyDescent="0.3">
      <c r="A22994" s="1">
        <v>44979.708333333336</v>
      </c>
      <c r="B22994" t="s">
        <v>75</v>
      </c>
      <c r="C22994">
        <v>10</v>
      </c>
      <c r="D22994" t="s">
        <v>44</v>
      </c>
      <c r="E22994">
        <v>4310675841</v>
      </c>
      <c r="F22994">
        <v>1238824698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P22994" t="s">
        <v>76</v>
      </c>
      <c r="Q22994" t="s">
        <v>76</v>
      </c>
      <c r="R22994">
        <v>437616</v>
      </c>
      <c r="S22994">
        <v>5013226</v>
      </c>
      <c r="T22994" t="s">
        <v>89075</v>
      </c>
      <c r="U22994" t="s">
        <v>89076</v>
      </c>
      <c r="V22994" t="s">
        <v>1531</v>
      </c>
      <c r="W22994" t="s">
        <v>76</v>
      </c>
      <c r="X22994" t="s">
        <v>76</v>
      </c>
      <c r="Y22994" t="s">
        <v>89077</v>
      </c>
      <c r="Z22994" t="s">
        <v>89078</v>
      </c>
      <c r="AA22994" t="s">
        <v>89079</v>
      </c>
      <c r="AB22994" t="s">
        <v>89080</v>
      </c>
      <c r="AC22994" t="s">
        <v>19</v>
      </c>
      <c r="AD22994" t="s">
        <v>43</v>
      </c>
    </row>
    <row r="22995" spans="1:30" x14ac:dyDescent="0.3">
      <c r="A22995" s="1">
        <v>44979.708333333336</v>
      </c>
      <c r="B22995" t="s">
        <v>75</v>
      </c>
      <c r="C22995">
        <v>2</v>
      </c>
      <c r="D22995" t="s">
        <v>46</v>
      </c>
      <c r="E22995">
        <v>4573750286</v>
      </c>
      <c r="F22995">
        <v>7320149366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P22995" t="s">
        <v>76</v>
      </c>
      <c r="Q22995" t="s">
        <v>76</v>
      </c>
      <c r="R22995">
        <v>50384</v>
      </c>
      <c r="S22995">
        <v>587755</v>
      </c>
      <c r="T22995" t="s">
        <v>89081</v>
      </c>
      <c r="U22995" t="s">
        <v>76</v>
      </c>
      <c r="V22995" t="s">
        <v>1531</v>
      </c>
      <c r="W22995" t="s">
        <v>76</v>
      </c>
      <c r="X22995" t="s">
        <v>76</v>
      </c>
      <c r="Y22995" t="s">
        <v>88548</v>
      </c>
      <c r="Z22995" t="s">
        <v>89082</v>
      </c>
      <c r="AA22995" t="s">
        <v>89083</v>
      </c>
      <c r="AB22995" t="s">
        <v>89084</v>
      </c>
      <c r="AC22995" t="s">
        <v>22</v>
      </c>
      <c r="AD22995" t="s">
        <v>45</v>
      </c>
    </row>
    <row r="22996" spans="1:30" x14ac:dyDescent="0.3">
      <c r="A22996" s="1">
        <v>44979.708333333336</v>
      </c>
      <c r="B22996" t="s">
        <v>75</v>
      </c>
      <c r="C22996">
        <v>5</v>
      </c>
      <c r="D22996" t="s">
        <v>48</v>
      </c>
      <c r="E22996">
        <v>4543490485</v>
      </c>
      <c r="F22996">
        <v>1233845213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P22996" t="s">
        <v>76</v>
      </c>
      <c r="Q22996" t="s">
        <v>76</v>
      </c>
      <c r="R22996">
        <v>2688711</v>
      </c>
      <c r="S22996">
        <v>36966740</v>
      </c>
      <c r="T22996" t="s">
        <v>89085</v>
      </c>
      <c r="U22996" t="s">
        <v>76</v>
      </c>
      <c r="V22996" t="s">
        <v>1642</v>
      </c>
      <c r="W22996" t="s">
        <v>76</v>
      </c>
      <c r="X22996" t="s">
        <v>76</v>
      </c>
      <c r="Y22996" t="s">
        <v>89086</v>
      </c>
      <c r="Z22996" t="s">
        <v>89087</v>
      </c>
      <c r="AA22996" t="s">
        <v>89088</v>
      </c>
      <c r="AB22996" t="s">
        <v>89089</v>
      </c>
      <c r="AC22996" t="s">
        <v>9</v>
      </c>
      <c r="AD22996" t="s">
        <v>47</v>
      </c>
    </row>
    <row r="22997" spans="1:30" x14ac:dyDescent="0.3">
      <c r="A22997" s="1">
        <v>44980.708333333336</v>
      </c>
      <c r="B22997" t="s">
        <v>75</v>
      </c>
      <c r="C22997">
        <v>13</v>
      </c>
      <c r="D22997" t="s">
        <v>6</v>
      </c>
      <c r="E22997">
        <v>4235122196</v>
      </c>
      <c r="F22997">
        <v>1339843823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P22997" t="s">
        <v>76</v>
      </c>
      <c r="Q22997" t="s">
        <v>76</v>
      </c>
      <c r="R22997">
        <v>650985</v>
      </c>
      <c r="S22997">
        <v>7394379</v>
      </c>
      <c r="T22997" t="s">
        <v>89090</v>
      </c>
      <c r="U22997" t="s">
        <v>89091</v>
      </c>
      <c r="V22997" t="s">
        <v>1531</v>
      </c>
      <c r="W22997" t="s">
        <v>76</v>
      </c>
      <c r="X22997" t="s">
        <v>76</v>
      </c>
      <c r="Y22997" t="s">
        <v>89092</v>
      </c>
      <c r="Z22997" t="s">
        <v>89093</v>
      </c>
      <c r="AA22997" t="s">
        <v>89094</v>
      </c>
      <c r="AB22997" t="s">
        <v>89095</v>
      </c>
      <c r="AC22997" t="s">
        <v>4</v>
      </c>
      <c r="AD22997" t="s">
        <v>5</v>
      </c>
    </row>
    <row r="22998" spans="1:30" x14ac:dyDescent="0.3">
      <c r="A22998" s="1">
        <v>44980.708333333336</v>
      </c>
      <c r="B22998" t="s">
        <v>75</v>
      </c>
      <c r="C22998">
        <v>17</v>
      </c>
      <c r="D22998" t="s">
        <v>8</v>
      </c>
      <c r="E22998">
        <v>4063947052</v>
      </c>
      <c r="F22998">
        <v>1580514834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P22998" t="s">
        <v>76</v>
      </c>
      <c r="Q22998" t="s">
        <v>76</v>
      </c>
      <c r="R22998">
        <v>199553</v>
      </c>
      <c r="S22998">
        <v>1325596</v>
      </c>
      <c r="T22998" t="s">
        <v>89096</v>
      </c>
      <c r="U22998" t="s">
        <v>75533</v>
      </c>
      <c r="V22998" t="s">
        <v>1531</v>
      </c>
      <c r="W22998" t="s">
        <v>76</v>
      </c>
      <c r="X22998" t="s">
        <v>76</v>
      </c>
      <c r="Y22998" t="s">
        <v>88989</v>
      </c>
      <c r="Z22998" t="s">
        <v>89097</v>
      </c>
      <c r="AA22998" t="s">
        <v>89098</v>
      </c>
      <c r="AB22998" t="s">
        <v>89099</v>
      </c>
      <c r="AC22998" t="s">
        <v>4</v>
      </c>
      <c r="AD22998" t="s">
        <v>7</v>
      </c>
    </row>
    <row r="22999" spans="1:30" x14ac:dyDescent="0.3">
      <c r="A22999" s="1">
        <v>44980.708333333336</v>
      </c>
      <c r="B22999" t="s">
        <v>75</v>
      </c>
      <c r="C22999">
        <v>18</v>
      </c>
      <c r="D22999" t="s">
        <v>12</v>
      </c>
      <c r="E22999">
        <v>3890597598</v>
      </c>
      <c r="F22999">
        <v>1659440194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P22999" t="s">
        <v>76</v>
      </c>
      <c r="Q22999" t="s">
        <v>76</v>
      </c>
      <c r="R22999">
        <v>630965</v>
      </c>
      <c r="S22999">
        <v>4232570</v>
      </c>
      <c r="T22999" t="s">
        <v>89100</v>
      </c>
      <c r="U22999" t="s">
        <v>76</v>
      </c>
      <c r="V22999" t="s">
        <v>1536</v>
      </c>
      <c r="W22999" t="s">
        <v>76</v>
      </c>
      <c r="X22999" t="s">
        <v>76</v>
      </c>
      <c r="Y22999" t="s">
        <v>89101</v>
      </c>
      <c r="Z22999" t="s">
        <v>89102</v>
      </c>
      <c r="AA22999" t="s">
        <v>89103</v>
      </c>
      <c r="AB22999" t="s">
        <v>89104</v>
      </c>
      <c r="AC22999" t="s">
        <v>4</v>
      </c>
      <c r="AD22999" t="s">
        <v>11</v>
      </c>
    </row>
    <row r="23000" spans="1:30" x14ac:dyDescent="0.3">
      <c r="A23000" s="1">
        <v>44980.708333333336</v>
      </c>
      <c r="B23000" t="s">
        <v>75</v>
      </c>
      <c r="C23000">
        <v>15</v>
      </c>
      <c r="D23000" t="s">
        <v>14</v>
      </c>
      <c r="E23000">
        <v>4083956555</v>
      </c>
      <c r="F23000">
        <v>1425084984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P23000" t="s">
        <v>76</v>
      </c>
      <c r="Q23000" t="s">
        <v>76</v>
      </c>
      <c r="R23000">
        <v>2442786</v>
      </c>
      <c r="S23000">
        <v>20451361</v>
      </c>
      <c r="T23000" t="s">
        <v>89105</v>
      </c>
      <c r="U23000" t="s">
        <v>76</v>
      </c>
      <c r="V23000" t="s">
        <v>1531</v>
      </c>
      <c r="W23000" t="s">
        <v>76</v>
      </c>
      <c r="X23000" t="s">
        <v>89106</v>
      </c>
      <c r="Y23000" t="s">
        <v>89107</v>
      </c>
      <c r="Z23000" t="s">
        <v>89108</v>
      </c>
      <c r="AA23000" t="s">
        <v>89109</v>
      </c>
      <c r="AB23000" t="s">
        <v>89110</v>
      </c>
      <c r="AC23000" t="s">
        <v>4</v>
      </c>
      <c r="AD23000" t="s">
        <v>13</v>
      </c>
    </row>
    <row r="23001" spans="1:30" x14ac:dyDescent="0.3">
      <c r="A23001" s="1">
        <v>44980.708333333336</v>
      </c>
      <c r="B23001" t="s">
        <v>75</v>
      </c>
      <c r="C23001">
        <v>8</v>
      </c>
      <c r="D23001" t="s">
        <v>16</v>
      </c>
      <c r="E23001">
        <v>4449436681</v>
      </c>
      <c r="F23001">
        <v>113417208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P23001" t="s">
        <v>76</v>
      </c>
      <c r="Q23001" t="s">
        <v>76</v>
      </c>
      <c r="R23001">
        <v>2134749</v>
      </c>
      <c r="S23001">
        <v>19299412</v>
      </c>
      <c r="T23001" t="s">
        <v>89111</v>
      </c>
      <c r="U23001" t="s">
        <v>76</v>
      </c>
      <c r="V23001" t="s">
        <v>1570</v>
      </c>
      <c r="W23001" t="s">
        <v>76</v>
      </c>
      <c r="X23001" t="s">
        <v>76</v>
      </c>
      <c r="Y23001" t="s">
        <v>89112</v>
      </c>
      <c r="Z23001" t="s">
        <v>89113</v>
      </c>
      <c r="AA23001" t="s">
        <v>89114</v>
      </c>
      <c r="AB23001" t="s">
        <v>89115</v>
      </c>
      <c r="AC23001" t="s">
        <v>9</v>
      </c>
      <c r="AD23001" t="s">
        <v>15</v>
      </c>
    </row>
    <row r="23002" spans="1:30" x14ac:dyDescent="0.3">
      <c r="A23002" s="1">
        <v>44980.708333333336</v>
      </c>
      <c r="B23002" t="s">
        <v>75</v>
      </c>
      <c r="C23002">
        <v>6</v>
      </c>
      <c r="D23002" t="s">
        <v>18</v>
      </c>
      <c r="E23002">
        <v>456494354</v>
      </c>
      <c r="F23002">
        <v>1376813649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P23002" t="s">
        <v>76</v>
      </c>
      <c r="Q23002" t="s">
        <v>76</v>
      </c>
      <c r="R23002">
        <v>574499</v>
      </c>
      <c r="S23002">
        <v>7662306</v>
      </c>
      <c r="T23002" t="s">
        <v>89116</v>
      </c>
      <c r="U23002" t="s">
        <v>76</v>
      </c>
      <c r="V23002" t="s">
        <v>1570</v>
      </c>
      <c r="W23002" t="s">
        <v>76</v>
      </c>
      <c r="X23002" t="s">
        <v>76</v>
      </c>
      <c r="Y23002" t="s">
        <v>89117</v>
      </c>
      <c r="Z23002" t="s">
        <v>89118</v>
      </c>
      <c r="AA23002" t="s">
        <v>89119</v>
      </c>
      <c r="AB23002" t="s">
        <v>89120</v>
      </c>
      <c r="AC23002" t="s">
        <v>9</v>
      </c>
      <c r="AD23002" t="s">
        <v>17</v>
      </c>
    </row>
    <row r="23003" spans="1:30" x14ac:dyDescent="0.3">
      <c r="A23003" s="1">
        <v>44980.708333333336</v>
      </c>
      <c r="B23003" t="s">
        <v>75</v>
      </c>
      <c r="C23003">
        <v>12</v>
      </c>
      <c r="D23003" t="s">
        <v>21</v>
      </c>
      <c r="E23003">
        <v>4189277044</v>
      </c>
      <c r="F23003">
        <v>1248366722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P23003" t="s">
        <v>76</v>
      </c>
      <c r="Q23003" t="s">
        <v>76</v>
      </c>
      <c r="R23003">
        <v>2379857</v>
      </c>
      <c r="S23003">
        <v>26072772</v>
      </c>
      <c r="T23003" t="s">
        <v>89121</v>
      </c>
      <c r="U23003" t="s">
        <v>76</v>
      </c>
      <c r="V23003" t="s">
        <v>1536</v>
      </c>
      <c r="W23003" t="s">
        <v>76</v>
      </c>
      <c r="X23003" t="s">
        <v>76</v>
      </c>
      <c r="Y23003" t="s">
        <v>89122</v>
      </c>
      <c r="Z23003" t="s">
        <v>89123</v>
      </c>
      <c r="AA23003" t="s">
        <v>89124</v>
      </c>
      <c r="AB23003" t="s">
        <v>89125</v>
      </c>
      <c r="AC23003" t="s">
        <v>19</v>
      </c>
      <c r="AD23003" t="s">
        <v>20</v>
      </c>
    </row>
    <row r="23004" spans="1:30" x14ac:dyDescent="0.3">
      <c r="A23004" s="1">
        <v>44980.708333333336</v>
      </c>
      <c r="B23004" t="s">
        <v>75</v>
      </c>
      <c r="C23004">
        <v>7</v>
      </c>
      <c r="D23004" t="s">
        <v>24</v>
      </c>
      <c r="E23004">
        <v>4441149315</v>
      </c>
      <c r="F23004">
        <v>89326992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P23004" t="s">
        <v>76</v>
      </c>
      <c r="Q23004" t="s">
        <v>76</v>
      </c>
      <c r="R23004">
        <v>660841</v>
      </c>
      <c r="S23004">
        <v>6849809</v>
      </c>
      <c r="T23004" t="s">
        <v>89126</v>
      </c>
      <c r="U23004" t="s">
        <v>76</v>
      </c>
      <c r="V23004" t="s">
        <v>1531</v>
      </c>
      <c r="W23004" t="s">
        <v>76</v>
      </c>
      <c r="X23004" t="s">
        <v>89127</v>
      </c>
      <c r="Y23004" t="s">
        <v>89128</v>
      </c>
      <c r="Z23004" t="s">
        <v>89129</v>
      </c>
      <c r="AA23004" t="s">
        <v>89130</v>
      </c>
      <c r="AB23004" t="s">
        <v>89131</v>
      </c>
      <c r="AC23004" t="s">
        <v>22</v>
      </c>
      <c r="AD23004" t="s">
        <v>23</v>
      </c>
    </row>
    <row r="23005" spans="1:30" x14ac:dyDescent="0.3">
      <c r="A23005" s="1">
        <v>44980.708333333336</v>
      </c>
      <c r="B23005" t="s">
        <v>75</v>
      </c>
      <c r="C23005">
        <v>3</v>
      </c>
      <c r="D23005" t="s">
        <v>26</v>
      </c>
      <c r="E23005">
        <v>4546679409</v>
      </c>
      <c r="F23005">
        <v>9190347404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P23005" t="s">
        <v>76</v>
      </c>
      <c r="Q23005" t="s">
        <v>76</v>
      </c>
      <c r="R23005">
        <v>4114477</v>
      </c>
      <c r="S23005">
        <v>45025427</v>
      </c>
      <c r="T23005" t="s">
        <v>89132</v>
      </c>
      <c r="U23005" t="s">
        <v>76</v>
      </c>
      <c r="V23005" t="s">
        <v>1570</v>
      </c>
      <c r="W23005" t="s">
        <v>76</v>
      </c>
      <c r="X23005" t="s">
        <v>76</v>
      </c>
      <c r="Y23005" t="s">
        <v>89133</v>
      </c>
      <c r="Z23005" t="s">
        <v>89134</v>
      </c>
      <c r="AA23005" t="s">
        <v>89135</v>
      </c>
      <c r="AB23005" t="s">
        <v>89136</v>
      </c>
      <c r="AC23005" t="s">
        <v>22</v>
      </c>
      <c r="AD23005" t="s">
        <v>25</v>
      </c>
    </row>
    <row r="23006" spans="1:30" x14ac:dyDescent="0.3">
      <c r="A23006" s="1">
        <v>44980.708333333336</v>
      </c>
      <c r="B23006" t="s">
        <v>75</v>
      </c>
      <c r="C23006">
        <v>11</v>
      </c>
      <c r="D23006" t="s">
        <v>28</v>
      </c>
      <c r="E23006">
        <v>4361675973</v>
      </c>
      <c r="F23006">
        <v>135188753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P23006" t="s">
        <v>76</v>
      </c>
      <c r="Q23006" t="s">
        <v>76</v>
      </c>
      <c r="R23006">
        <v>713595</v>
      </c>
      <c r="S23006">
        <v>3723416</v>
      </c>
      <c r="T23006" t="s">
        <v>89137</v>
      </c>
      <c r="U23006" t="s">
        <v>76</v>
      </c>
      <c r="V23006" t="s">
        <v>1531</v>
      </c>
      <c r="W23006" t="s">
        <v>76</v>
      </c>
      <c r="X23006" t="s">
        <v>76</v>
      </c>
      <c r="Y23006" t="s">
        <v>89138</v>
      </c>
      <c r="Z23006" t="s">
        <v>89139</v>
      </c>
      <c r="AA23006" t="s">
        <v>89140</v>
      </c>
      <c r="AB23006" t="s">
        <v>89141</v>
      </c>
      <c r="AC23006" t="s">
        <v>19</v>
      </c>
      <c r="AD23006" t="s">
        <v>27</v>
      </c>
    </row>
    <row r="23007" spans="1:30" x14ac:dyDescent="0.3">
      <c r="A23007" s="1">
        <v>44980.708333333336</v>
      </c>
      <c r="B23007" t="s">
        <v>75</v>
      </c>
      <c r="C23007">
        <v>14</v>
      </c>
      <c r="D23007" t="s">
        <v>30</v>
      </c>
      <c r="E23007">
        <v>4155774754</v>
      </c>
      <c r="F23007">
        <v>1465916051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P23007" t="s">
        <v>76</v>
      </c>
      <c r="Q23007" t="s">
        <v>76</v>
      </c>
      <c r="R23007">
        <v>101763</v>
      </c>
      <c r="S23007">
        <v>796281</v>
      </c>
      <c r="T23007" t="s">
        <v>89142</v>
      </c>
      <c r="U23007" t="s">
        <v>76</v>
      </c>
      <c r="V23007" t="s">
        <v>1531</v>
      </c>
      <c r="W23007" t="s">
        <v>76</v>
      </c>
      <c r="X23007" t="s">
        <v>76</v>
      </c>
      <c r="Y23007" t="s">
        <v>89143</v>
      </c>
      <c r="Z23007" t="s">
        <v>89144</v>
      </c>
      <c r="AA23007" t="s">
        <v>89145</v>
      </c>
      <c r="AB23007" t="s">
        <v>89146</v>
      </c>
      <c r="AC23007" t="s">
        <v>4</v>
      </c>
      <c r="AD23007" t="s">
        <v>29</v>
      </c>
    </row>
    <row r="23008" spans="1:30" x14ac:dyDescent="0.3">
      <c r="A23008" s="1">
        <v>44980.708333333336</v>
      </c>
      <c r="B23008" t="s">
        <v>75</v>
      </c>
      <c r="C23008">
        <v>21</v>
      </c>
      <c r="D23008" t="s">
        <v>77</v>
      </c>
      <c r="E23008">
        <v>4649933453</v>
      </c>
      <c r="F23008">
        <v>1135662422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P23008" t="s">
        <v>76</v>
      </c>
      <c r="Q23008" t="s">
        <v>76</v>
      </c>
      <c r="R23008">
        <v>293414</v>
      </c>
      <c r="S23008">
        <v>5567490</v>
      </c>
      <c r="T23008" t="s">
        <v>89147</v>
      </c>
      <c r="U23008" t="s">
        <v>89148</v>
      </c>
      <c r="V23008" t="s">
        <v>1536</v>
      </c>
      <c r="W23008" t="s">
        <v>76</v>
      </c>
      <c r="X23008" t="s">
        <v>89148</v>
      </c>
      <c r="Y23008" t="s">
        <v>89149</v>
      </c>
      <c r="Z23008" t="s">
        <v>89150</v>
      </c>
      <c r="AA23008" t="s">
        <v>89151</v>
      </c>
      <c r="AB23008" t="s">
        <v>89152</v>
      </c>
      <c r="AC23008" t="s">
        <v>9</v>
      </c>
      <c r="AD23008" t="s">
        <v>10</v>
      </c>
    </row>
    <row r="23009" spans="1:30" x14ac:dyDescent="0.3">
      <c r="A23009" s="1">
        <v>44980.708333333336</v>
      </c>
      <c r="B23009" t="s">
        <v>75</v>
      </c>
      <c r="C23009">
        <v>22</v>
      </c>
      <c r="D23009" t="s">
        <v>78</v>
      </c>
      <c r="E23009">
        <v>4606893511</v>
      </c>
      <c r="F23009">
        <v>1112123097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P23009" t="s">
        <v>76</v>
      </c>
      <c r="Q23009" t="s">
        <v>76</v>
      </c>
      <c r="R23009">
        <v>243736</v>
      </c>
      <c r="S23009">
        <v>3030836</v>
      </c>
      <c r="T23009" t="s">
        <v>89153</v>
      </c>
      <c r="U23009" t="s">
        <v>76</v>
      </c>
      <c r="V23009" t="s">
        <v>1531</v>
      </c>
      <c r="W23009" t="s">
        <v>76</v>
      </c>
      <c r="X23009" t="s">
        <v>76</v>
      </c>
      <c r="Y23009" t="s">
        <v>89154</v>
      </c>
      <c r="Z23009" t="s">
        <v>89155</v>
      </c>
      <c r="AA23009" t="s">
        <v>89156</v>
      </c>
      <c r="AB23009" t="s">
        <v>89157</v>
      </c>
      <c r="AC23009" t="s">
        <v>9</v>
      </c>
      <c r="AD23009" t="s">
        <v>42</v>
      </c>
    </row>
    <row r="23010" spans="1:30" x14ac:dyDescent="0.3">
      <c r="A23010" s="1">
        <v>44980.708333333336</v>
      </c>
      <c r="B23010" t="s">
        <v>75</v>
      </c>
      <c r="C23010">
        <v>1</v>
      </c>
      <c r="D23010" t="s">
        <v>32</v>
      </c>
      <c r="E23010">
        <v>450732745</v>
      </c>
      <c r="F23010">
        <v>7680687483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P23010" t="s">
        <v>76</v>
      </c>
      <c r="Q23010" t="s">
        <v>76</v>
      </c>
      <c r="R23010">
        <v>1718555</v>
      </c>
      <c r="S23010">
        <v>21343778</v>
      </c>
      <c r="T23010" t="s">
        <v>89158</v>
      </c>
      <c r="U23010" t="s">
        <v>76</v>
      </c>
      <c r="V23010" t="s">
        <v>1531</v>
      </c>
      <c r="W23010" t="s">
        <v>76</v>
      </c>
      <c r="X23010" t="s">
        <v>76</v>
      </c>
      <c r="Y23010" t="s">
        <v>89159</v>
      </c>
      <c r="Z23010" t="s">
        <v>89160</v>
      </c>
      <c r="AA23010" t="s">
        <v>89161</v>
      </c>
      <c r="AB23010" t="s">
        <v>89162</v>
      </c>
      <c r="AC23010" t="s">
        <v>22</v>
      </c>
      <c r="AD23010" t="s">
        <v>31</v>
      </c>
    </row>
    <row r="23011" spans="1:30" x14ac:dyDescent="0.3">
      <c r="A23011" s="1">
        <v>44980.708333333336</v>
      </c>
      <c r="B23011" t="s">
        <v>75</v>
      </c>
      <c r="C23011">
        <v>16</v>
      </c>
      <c r="D23011" t="s">
        <v>34</v>
      </c>
      <c r="E23011">
        <v>4112559576</v>
      </c>
      <c r="F23011">
        <v>168673668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P23011" t="s">
        <v>76</v>
      </c>
      <c r="Q23011" t="s">
        <v>76</v>
      </c>
      <c r="R23011">
        <v>1625634</v>
      </c>
      <c r="S23011">
        <v>13788523</v>
      </c>
      <c r="T23011" t="s">
        <v>89163</v>
      </c>
      <c r="U23011" t="s">
        <v>76</v>
      </c>
      <c r="V23011" t="s">
        <v>1570</v>
      </c>
      <c r="W23011" t="s">
        <v>76</v>
      </c>
      <c r="X23011" t="s">
        <v>76</v>
      </c>
      <c r="Y23011" t="s">
        <v>89164</v>
      </c>
      <c r="Z23011" t="s">
        <v>89165</v>
      </c>
      <c r="AA23011" t="s">
        <v>89166</v>
      </c>
      <c r="AB23011" t="s">
        <v>89167</v>
      </c>
      <c r="AC23011" t="s">
        <v>4</v>
      </c>
      <c r="AD23011" t="s">
        <v>33</v>
      </c>
    </row>
    <row r="23012" spans="1:30" x14ac:dyDescent="0.3">
      <c r="A23012" s="1">
        <v>44980.708333333336</v>
      </c>
      <c r="B23012" t="s">
        <v>75</v>
      </c>
      <c r="C23012">
        <v>20</v>
      </c>
      <c r="D23012" t="s">
        <v>37</v>
      </c>
      <c r="E23012">
        <v>3921531192</v>
      </c>
      <c r="F23012">
        <v>9110616306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P23012" t="s">
        <v>76</v>
      </c>
      <c r="Q23012" t="s">
        <v>76</v>
      </c>
      <c r="R23012">
        <v>509289</v>
      </c>
      <c r="S23012">
        <v>5416319</v>
      </c>
      <c r="T23012" t="s">
        <v>89168</v>
      </c>
      <c r="U23012" t="s">
        <v>76</v>
      </c>
      <c r="V23012" t="s">
        <v>1531</v>
      </c>
      <c r="W23012" t="s">
        <v>76</v>
      </c>
      <c r="X23012" t="s">
        <v>89169</v>
      </c>
      <c r="Y23012" t="s">
        <v>89170</v>
      </c>
      <c r="Z23012" t="s">
        <v>89171</v>
      </c>
      <c r="AA23012" t="s">
        <v>89172</v>
      </c>
      <c r="AB23012" t="s">
        <v>89173</v>
      </c>
      <c r="AC23012" t="s">
        <v>35</v>
      </c>
      <c r="AD23012" t="s">
        <v>36</v>
      </c>
    </row>
    <row r="23013" spans="1:30" x14ac:dyDescent="0.3">
      <c r="A23013" s="1">
        <v>44980.708333333336</v>
      </c>
      <c r="B23013" t="s">
        <v>75</v>
      </c>
      <c r="C23013">
        <v>19</v>
      </c>
      <c r="D23013" t="s">
        <v>39</v>
      </c>
      <c r="E23013">
        <v>3811569725</v>
      </c>
      <c r="F23013">
        <v>133623567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P23013" t="s">
        <v>76</v>
      </c>
      <c r="Q23013" t="s">
        <v>76</v>
      </c>
      <c r="R23013">
        <v>1816357</v>
      </c>
      <c r="S23013">
        <v>16484925</v>
      </c>
      <c r="T23013" t="s">
        <v>89174</v>
      </c>
      <c r="U23013" t="s">
        <v>76</v>
      </c>
      <c r="V23013" t="s">
        <v>1536</v>
      </c>
      <c r="W23013" t="s">
        <v>76</v>
      </c>
      <c r="X23013" t="s">
        <v>76</v>
      </c>
      <c r="Y23013" t="s">
        <v>89175</v>
      </c>
      <c r="Z23013" t="s">
        <v>89176</v>
      </c>
      <c r="AA23013" t="s">
        <v>89177</v>
      </c>
      <c r="AB23013" t="s">
        <v>89178</v>
      </c>
      <c r="AC23013" t="s">
        <v>35</v>
      </c>
      <c r="AD23013" t="s">
        <v>38</v>
      </c>
    </row>
    <row r="23014" spans="1:30" x14ac:dyDescent="0.3">
      <c r="A23014" s="1">
        <v>44980.708333333336</v>
      </c>
      <c r="B23014" t="s">
        <v>75</v>
      </c>
      <c r="C23014">
        <v>9</v>
      </c>
      <c r="D23014" t="s">
        <v>41</v>
      </c>
      <c r="E23014">
        <v>4376923077</v>
      </c>
      <c r="F23014">
        <v>1125588885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P23014" t="s">
        <v>76</v>
      </c>
      <c r="Q23014" t="s">
        <v>76</v>
      </c>
      <c r="R23014">
        <v>1588384</v>
      </c>
      <c r="S23014">
        <v>16612256</v>
      </c>
      <c r="T23014" t="s">
        <v>89179</v>
      </c>
      <c r="U23014" t="s">
        <v>76</v>
      </c>
      <c r="V23014" t="s">
        <v>1536</v>
      </c>
      <c r="W23014" t="s">
        <v>76</v>
      </c>
      <c r="X23014" t="s">
        <v>76</v>
      </c>
      <c r="Y23014" t="s">
        <v>89180</v>
      </c>
      <c r="Z23014" t="s">
        <v>89181</v>
      </c>
      <c r="AA23014" t="s">
        <v>89182</v>
      </c>
      <c r="AB23014" t="s">
        <v>89183</v>
      </c>
      <c r="AC23014" t="s">
        <v>19</v>
      </c>
      <c r="AD23014" t="s">
        <v>40</v>
      </c>
    </row>
    <row r="23015" spans="1:30" x14ac:dyDescent="0.3">
      <c r="A23015" s="1">
        <v>44980.708333333336</v>
      </c>
      <c r="B23015" t="s">
        <v>75</v>
      </c>
      <c r="C23015">
        <v>10</v>
      </c>
      <c r="D23015" t="s">
        <v>44</v>
      </c>
      <c r="E23015">
        <v>4310675841</v>
      </c>
      <c r="F23015">
        <v>1238824698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P23015" t="s">
        <v>76</v>
      </c>
      <c r="Q23015" t="s">
        <v>76</v>
      </c>
      <c r="R23015">
        <v>437702</v>
      </c>
      <c r="S23015">
        <v>5014229</v>
      </c>
      <c r="T23015" t="s">
        <v>89184</v>
      </c>
      <c r="U23015" t="s">
        <v>89185</v>
      </c>
      <c r="V23015" t="s">
        <v>1531</v>
      </c>
      <c r="W23015" t="s">
        <v>76</v>
      </c>
      <c r="X23015" t="s">
        <v>76</v>
      </c>
      <c r="Y23015" t="s">
        <v>89186</v>
      </c>
      <c r="Z23015" t="s">
        <v>89187</v>
      </c>
      <c r="AA23015" t="s">
        <v>89188</v>
      </c>
      <c r="AB23015" t="s">
        <v>89189</v>
      </c>
      <c r="AC23015" t="s">
        <v>19</v>
      </c>
      <c r="AD23015" t="s">
        <v>43</v>
      </c>
    </row>
    <row r="23016" spans="1:30" x14ac:dyDescent="0.3">
      <c r="A23016" s="1">
        <v>44980.708333333336</v>
      </c>
      <c r="B23016" t="s">
        <v>75</v>
      </c>
      <c r="C23016">
        <v>2</v>
      </c>
      <c r="D23016" t="s">
        <v>46</v>
      </c>
      <c r="E23016">
        <v>4573750286</v>
      </c>
      <c r="F23016">
        <v>7320149366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P23016" t="s">
        <v>76</v>
      </c>
      <c r="Q23016" t="s">
        <v>76</v>
      </c>
      <c r="R23016">
        <v>50384</v>
      </c>
      <c r="S23016">
        <v>587755</v>
      </c>
      <c r="T23016" t="s">
        <v>89081</v>
      </c>
      <c r="U23016" t="s">
        <v>89190</v>
      </c>
      <c r="V23016" t="s">
        <v>1531</v>
      </c>
      <c r="W23016" t="s">
        <v>76</v>
      </c>
      <c r="X23016" t="s">
        <v>76</v>
      </c>
      <c r="Y23016" t="s">
        <v>88548</v>
      </c>
      <c r="Z23016" t="s">
        <v>89082</v>
      </c>
      <c r="AA23016" t="s">
        <v>89083</v>
      </c>
      <c r="AB23016" t="s">
        <v>89084</v>
      </c>
      <c r="AC23016" t="s">
        <v>22</v>
      </c>
      <c r="AD23016" t="s">
        <v>45</v>
      </c>
    </row>
    <row r="23017" spans="1:30" x14ac:dyDescent="0.3">
      <c r="A23017" s="1">
        <v>44980.708333333336</v>
      </c>
      <c r="B23017" t="s">
        <v>75</v>
      </c>
      <c r="C23017">
        <v>5</v>
      </c>
      <c r="D23017" t="s">
        <v>48</v>
      </c>
      <c r="E23017">
        <v>4543490485</v>
      </c>
      <c r="F23017">
        <v>1233845213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P23017" t="s">
        <v>76</v>
      </c>
      <c r="Q23017" t="s">
        <v>76</v>
      </c>
      <c r="R23017">
        <v>2689327</v>
      </c>
      <c r="S23017">
        <v>36983747</v>
      </c>
      <c r="T23017" t="s">
        <v>89191</v>
      </c>
      <c r="U23017" t="s">
        <v>59116</v>
      </c>
      <c r="V23017" t="s">
        <v>1642</v>
      </c>
      <c r="W23017" t="s">
        <v>76</v>
      </c>
      <c r="X23017" t="s">
        <v>76</v>
      </c>
      <c r="Y23017" t="s">
        <v>89192</v>
      </c>
      <c r="Z23017" t="s">
        <v>89193</v>
      </c>
      <c r="AA23017" t="s">
        <v>89194</v>
      </c>
      <c r="AB23017" t="s">
        <v>89195</v>
      </c>
      <c r="AC23017" t="s">
        <v>9</v>
      </c>
      <c r="AD23017" t="s">
        <v>47</v>
      </c>
    </row>
    <row r="23018" spans="1:30" x14ac:dyDescent="0.3">
      <c r="A23018" s="1">
        <v>44981.708333333336</v>
      </c>
      <c r="B23018" t="s">
        <v>75</v>
      </c>
      <c r="C23018">
        <v>13</v>
      </c>
      <c r="D23018" t="s">
        <v>6</v>
      </c>
      <c r="E23018">
        <v>4235122196</v>
      </c>
      <c r="F23018">
        <v>1339843823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P23018" t="s">
        <v>76</v>
      </c>
      <c r="Q23018" t="s">
        <v>76</v>
      </c>
      <c r="R23018">
        <v>651137</v>
      </c>
      <c r="S23018">
        <v>7395924</v>
      </c>
      <c r="T23018" t="s">
        <v>89196</v>
      </c>
      <c r="U23018" t="s">
        <v>89197</v>
      </c>
      <c r="V23018" t="s">
        <v>1536</v>
      </c>
      <c r="W23018" t="s">
        <v>76</v>
      </c>
      <c r="X23018" t="s">
        <v>76</v>
      </c>
      <c r="Y23018" t="s">
        <v>89198</v>
      </c>
      <c r="Z23018" t="s">
        <v>89199</v>
      </c>
      <c r="AA23018" t="s">
        <v>89200</v>
      </c>
      <c r="AB23018" t="s">
        <v>89201</v>
      </c>
      <c r="AC23018" t="s">
        <v>4</v>
      </c>
      <c r="AD23018" t="s">
        <v>5</v>
      </c>
    </row>
    <row r="23019" spans="1:30" x14ac:dyDescent="0.3">
      <c r="A23019" s="1">
        <v>44981.708333333336</v>
      </c>
      <c r="B23019" t="s">
        <v>75</v>
      </c>
      <c r="C23019">
        <v>17</v>
      </c>
      <c r="D23019" t="s">
        <v>8</v>
      </c>
      <c r="E23019">
        <v>4063947052</v>
      </c>
      <c r="F23019">
        <v>1580514834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P23019" t="s">
        <v>76</v>
      </c>
      <c r="Q23019" t="s">
        <v>76</v>
      </c>
      <c r="R23019">
        <v>199570</v>
      </c>
      <c r="S23019">
        <v>1325871</v>
      </c>
      <c r="T23019" t="s">
        <v>89202</v>
      </c>
      <c r="U23019" t="s">
        <v>75533</v>
      </c>
      <c r="V23019" t="s">
        <v>1531</v>
      </c>
      <c r="W23019" t="s">
        <v>76</v>
      </c>
      <c r="X23019" t="s">
        <v>76</v>
      </c>
      <c r="Y23019" t="s">
        <v>89203</v>
      </c>
      <c r="Z23019" t="s">
        <v>89204</v>
      </c>
      <c r="AA23019" t="s">
        <v>89205</v>
      </c>
      <c r="AB23019" t="s">
        <v>89206</v>
      </c>
      <c r="AC23019" t="s">
        <v>4</v>
      </c>
      <c r="AD23019" t="s">
        <v>7</v>
      </c>
    </row>
    <row r="23020" spans="1:30" x14ac:dyDescent="0.3">
      <c r="A23020" s="1">
        <v>44981.708333333336</v>
      </c>
      <c r="B23020" t="s">
        <v>75</v>
      </c>
      <c r="C23020">
        <v>18</v>
      </c>
      <c r="D23020" t="s">
        <v>12</v>
      </c>
      <c r="E23020">
        <v>3890597598</v>
      </c>
      <c r="F23020">
        <v>1659440194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P23020" t="s">
        <v>76</v>
      </c>
      <c r="Q23020" t="s">
        <v>76</v>
      </c>
      <c r="R23020">
        <v>631072</v>
      </c>
      <c r="S23020">
        <v>4234413</v>
      </c>
      <c r="T23020" t="s">
        <v>89207</v>
      </c>
      <c r="U23020" t="s">
        <v>76</v>
      </c>
      <c r="V23020" t="s">
        <v>1531</v>
      </c>
      <c r="W23020" t="s">
        <v>76</v>
      </c>
      <c r="X23020" t="s">
        <v>76</v>
      </c>
      <c r="Y23020" t="s">
        <v>89208</v>
      </c>
      <c r="Z23020" t="s">
        <v>89209</v>
      </c>
      <c r="AA23020" t="s">
        <v>89210</v>
      </c>
      <c r="AB23020" t="s">
        <v>89211</v>
      </c>
      <c r="AC23020" t="s">
        <v>4</v>
      </c>
      <c r="AD23020" t="s">
        <v>11</v>
      </c>
    </row>
    <row r="23021" spans="1:30" x14ac:dyDescent="0.3">
      <c r="A23021" s="1">
        <v>44981.708333333336</v>
      </c>
      <c r="B23021" t="s">
        <v>75</v>
      </c>
      <c r="C23021">
        <v>15</v>
      </c>
      <c r="D23021" t="s">
        <v>14</v>
      </c>
      <c r="E23021">
        <v>4083956555</v>
      </c>
      <c r="F23021">
        <v>1425084984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P23021" t="s">
        <v>76</v>
      </c>
      <c r="Q23021" t="s">
        <v>76</v>
      </c>
      <c r="R23021">
        <v>2443097</v>
      </c>
      <c r="S23021">
        <v>20458176</v>
      </c>
      <c r="T23021" t="s">
        <v>89212</v>
      </c>
      <c r="U23021" t="s">
        <v>76</v>
      </c>
      <c r="V23021" t="s">
        <v>1536</v>
      </c>
      <c r="W23021" t="s">
        <v>76</v>
      </c>
      <c r="X23021" t="s">
        <v>76</v>
      </c>
      <c r="Y23021" t="s">
        <v>89213</v>
      </c>
      <c r="Z23021" t="s">
        <v>89214</v>
      </c>
      <c r="AA23021" t="s">
        <v>89215</v>
      </c>
      <c r="AB23021" t="s">
        <v>89216</v>
      </c>
      <c r="AC23021" t="s">
        <v>4</v>
      </c>
      <c r="AD23021" t="s">
        <v>13</v>
      </c>
    </row>
    <row r="23022" spans="1:30" x14ac:dyDescent="0.3">
      <c r="A23022" s="1">
        <v>44981.708333333336</v>
      </c>
      <c r="B23022" t="s">
        <v>75</v>
      </c>
      <c r="C23022">
        <v>8</v>
      </c>
      <c r="D23022" t="s">
        <v>16</v>
      </c>
      <c r="E23022">
        <v>4449436681</v>
      </c>
      <c r="F23022">
        <v>113417208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P23022" t="s">
        <v>76</v>
      </c>
      <c r="Q23022" t="s">
        <v>76</v>
      </c>
      <c r="R23022">
        <v>2135087</v>
      </c>
      <c r="S23022">
        <v>19302706</v>
      </c>
      <c r="T23022" t="s">
        <v>89217</v>
      </c>
      <c r="U23022" t="s">
        <v>76</v>
      </c>
      <c r="V23022" t="s">
        <v>1570</v>
      </c>
      <c r="W23022" t="s">
        <v>76</v>
      </c>
      <c r="X23022" t="s">
        <v>76</v>
      </c>
      <c r="Y23022" t="s">
        <v>89218</v>
      </c>
      <c r="Z23022" t="s">
        <v>89219</v>
      </c>
      <c r="AA23022" t="s">
        <v>89220</v>
      </c>
      <c r="AB23022" t="s">
        <v>89221</v>
      </c>
      <c r="AC23022" t="s">
        <v>9</v>
      </c>
      <c r="AD23022" t="s">
        <v>15</v>
      </c>
    </row>
    <row r="23023" spans="1:30" x14ac:dyDescent="0.3">
      <c r="A23023" s="1">
        <v>44981.708333333336</v>
      </c>
      <c r="B23023" t="s">
        <v>75</v>
      </c>
      <c r="C23023">
        <v>6</v>
      </c>
      <c r="D23023" t="s">
        <v>18</v>
      </c>
      <c r="E23023">
        <v>456494354</v>
      </c>
      <c r="F23023">
        <v>1376813649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P23023" t="s">
        <v>76</v>
      </c>
      <c r="Q23023" t="s">
        <v>76</v>
      </c>
      <c r="R23023">
        <v>574570</v>
      </c>
      <c r="S23023">
        <v>7663679</v>
      </c>
      <c r="T23023" t="s">
        <v>89222</v>
      </c>
      <c r="U23023" t="s">
        <v>76</v>
      </c>
      <c r="V23023" t="s">
        <v>1536</v>
      </c>
      <c r="W23023" t="s">
        <v>76</v>
      </c>
      <c r="X23023" t="s">
        <v>76</v>
      </c>
      <c r="Y23023" t="s">
        <v>89223</v>
      </c>
      <c r="Z23023" t="s">
        <v>89224</v>
      </c>
      <c r="AA23023" t="s">
        <v>89225</v>
      </c>
      <c r="AB23023" t="s">
        <v>89226</v>
      </c>
      <c r="AC23023" t="s">
        <v>9</v>
      </c>
      <c r="AD23023" t="s">
        <v>17</v>
      </c>
    </row>
    <row r="23024" spans="1:30" x14ac:dyDescent="0.3">
      <c r="A23024" s="1">
        <v>44981.708333333336</v>
      </c>
      <c r="B23024" t="s">
        <v>75</v>
      </c>
      <c r="C23024">
        <v>12</v>
      </c>
      <c r="D23024" t="s">
        <v>21</v>
      </c>
      <c r="E23024">
        <v>4189277044</v>
      </c>
      <c r="F23024">
        <v>1248366722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P23024" t="s">
        <v>76</v>
      </c>
      <c r="Q23024" t="s">
        <v>76</v>
      </c>
      <c r="R23024">
        <v>2380685</v>
      </c>
      <c r="S23024">
        <v>26081196</v>
      </c>
      <c r="T23024" t="s">
        <v>89227</v>
      </c>
      <c r="U23024" t="s">
        <v>76</v>
      </c>
      <c r="V23024" t="s">
        <v>1536</v>
      </c>
      <c r="W23024" t="s">
        <v>76</v>
      </c>
      <c r="X23024" t="s">
        <v>76</v>
      </c>
      <c r="Y23024" t="s">
        <v>89228</v>
      </c>
      <c r="Z23024" t="s">
        <v>89229</v>
      </c>
      <c r="AA23024" t="s">
        <v>89230</v>
      </c>
      <c r="AB23024" t="s">
        <v>89231</v>
      </c>
      <c r="AC23024" t="s">
        <v>19</v>
      </c>
      <c r="AD23024" t="s">
        <v>20</v>
      </c>
    </row>
    <row r="23025" spans="1:30" x14ac:dyDescent="0.3">
      <c r="A23025" s="1">
        <v>44981.708333333336</v>
      </c>
      <c r="B23025" t="s">
        <v>75</v>
      </c>
      <c r="C23025">
        <v>7</v>
      </c>
      <c r="D23025" t="s">
        <v>24</v>
      </c>
      <c r="E23025">
        <v>4441149315</v>
      </c>
      <c r="F23025">
        <v>89326992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P23025" t="s">
        <v>76</v>
      </c>
      <c r="Q23025" t="s">
        <v>76</v>
      </c>
      <c r="R23025">
        <v>660907</v>
      </c>
      <c r="S23025">
        <v>6851234</v>
      </c>
      <c r="T23025" t="s">
        <v>89232</v>
      </c>
      <c r="U23025" t="s">
        <v>76</v>
      </c>
      <c r="V23025" t="s">
        <v>1531</v>
      </c>
      <c r="W23025" t="s">
        <v>76</v>
      </c>
      <c r="X23025" t="s">
        <v>89233</v>
      </c>
      <c r="Y23025" t="s">
        <v>89234</v>
      </c>
      <c r="Z23025" t="s">
        <v>89235</v>
      </c>
      <c r="AA23025" t="s">
        <v>89236</v>
      </c>
      <c r="AB23025" t="s">
        <v>89237</v>
      </c>
      <c r="AC23025" t="s">
        <v>22</v>
      </c>
      <c r="AD23025" t="s">
        <v>23</v>
      </c>
    </row>
    <row r="23026" spans="1:30" x14ac:dyDescent="0.3">
      <c r="A23026" s="1">
        <v>44981.708333333336</v>
      </c>
      <c r="B23026" t="s">
        <v>75</v>
      </c>
      <c r="C23026">
        <v>3</v>
      </c>
      <c r="D23026" t="s">
        <v>26</v>
      </c>
      <c r="E23026">
        <v>4546679409</v>
      </c>
      <c r="F23026">
        <v>9190347404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P23026" t="s">
        <v>76</v>
      </c>
      <c r="Q23026" t="s">
        <v>76</v>
      </c>
      <c r="R23026">
        <v>4115101</v>
      </c>
      <c r="S23026">
        <v>45035681</v>
      </c>
      <c r="T23026" t="s">
        <v>89238</v>
      </c>
      <c r="U23026" t="s">
        <v>76</v>
      </c>
      <c r="V23026" t="s">
        <v>1531</v>
      </c>
      <c r="W23026" t="s">
        <v>76</v>
      </c>
      <c r="X23026" t="s">
        <v>76</v>
      </c>
      <c r="Y23026" t="s">
        <v>89239</v>
      </c>
      <c r="Z23026" t="s">
        <v>89240</v>
      </c>
      <c r="AA23026" t="s">
        <v>89241</v>
      </c>
      <c r="AB23026" t="s">
        <v>89242</v>
      </c>
      <c r="AC23026" t="s">
        <v>22</v>
      </c>
      <c r="AD23026" t="s">
        <v>25</v>
      </c>
    </row>
    <row r="23027" spans="1:30" x14ac:dyDescent="0.3">
      <c r="A23027" s="1">
        <v>44981.708333333336</v>
      </c>
      <c r="B23027" t="s">
        <v>75</v>
      </c>
      <c r="C23027">
        <v>11</v>
      </c>
      <c r="D23027" t="s">
        <v>28</v>
      </c>
      <c r="E23027">
        <v>4361675973</v>
      </c>
      <c r="F23027">
        <v>135188753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P23027" t="s">
        <v>76</v>
      </c>
      <c r="Q23027" t="s">
        <v>76</v>
      </c>
      <c r="R23027">
        <v>713675</v>
      </c>
      <c r="S23027">
        <v>3723749</v>
      </c>
      <c r="T23027" t="s">
        <v>89243</v>
      </c>
      <c r="U23027" t="s">
        <v>76</v>
      </c>
      <c r="V23027" t="s">
        <v>1531</v>
      </c>
      <c r="W23027" t="s">
        <v>76</v>
      </c>
      <c r="X23027" t="s">
        <v>76</v>
      </c>
      <c r="Y23027" t="s">
        <v>89244</v>
      </c>
      <c r="Z23027" t="s">
        <v>89245</v>
      </c>
      <c r="AA23027" t="s">
        <v>89246</v>
      </c>
      <c r="AB23027" t="s">
        <v>89247</v>
      </c>
      <c r="AC23027" t="s">
        <v>19</v>
      </c>
      <c r="AD23027" t="s">
        <v>27</v>
      </c>
    </row>
    <row r="23028" spans="1:30" x14ac:dyDescent="0.3">
      <c r="A23028" s="1">
        <v>44981.708333333336</v>
      </c>
      <c r="B23028" t="s">
        <v>75</v>
      </c>
      <c r="C23028">
        <v>14</v>
      </c>
      <c r="D23028" t="s">
        <v>30</v>
      </c>
      <c r="E23028">
        <v>4155774754</v>
      </c>
      <c r="F23028">
        <v>1465916051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P23028" t="s">
        <v>76</v>
      </c>
      <c r="Q23028" t="s">
        <v>76</v>
      </c>
      <c r="R23028">
        <v>101774</v>
      </c>
      <c r="S23028">
        <v>796616</v>
      </c>
      <c r="T23028" t="s">
        <v>89248</v>
      </c>
      <c r="U23028" t="s">
        <v>76</v>
      </c>
      <c r="V23028" t="s">
        <v>1531</v>
      </c>
      <c r="W23028" t="s">
        <v>76</v>
      </c>
      <c r="X23028" t="s">
        <v>76</v>
      </c>
      <c r="Y23028" t="s">
        <v>89249</v>
      </c>
      <c r="Z23028" t="s">
        <v>89250</v>
      </c>
      <c r="AA23028" t="s">
        <v>89251</v>
      </c>
      <c r="AB23028" t="s">
        <v>89252</v>
      </c>
      <c r="AC23028" t="s">
        <v>4</v>
      </c>
      <c r="AD23028" t="s">
        <v>29</v>
      </c>
    </row>
    <row r="23029" spans="1:30" x14ac:dyDescent="0.3">
      <c r="A23029" s="1">
        <v>44981.708333333336</v>
      </c>
      <c r="B23029" t="s">
        <v>75</v>
      </c>
      <c r="C23029">
        <v>21</v>
      </c>
      <c r="D23029" t="s">
        <v>77</v>
      </c>
      <c r="E23029">
        <v>4649933453</v>
      </c>
      <c r="F23029">
        <v>1135662422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P23029" t="s">
        <v>76</v>
      </c>
      <c r="Q23029" t="s">
        <v>76</v>
      </c>
      <c r="R23029">
        <v>293466</v>
      </c>
      <c r="S23029">
        <v>5568082</v>
      </c>
      <c r="T23029" t="s">
        <v>89253</v>
      </c>
      <c r="U23029" t="s">
        <v>89254</v>
      </c>
      <c r="V23029" t="s">
        <v>1531</v>
      </c>
      <c r="W23029" t="s">
        <v>76</v>
      </c>
      <c r="X23029" t="s">
        <v>89254</v>
      </c>
      <c r="Y23029" t="s">
        <v>89255</v>
      </c>
      <c r="Z23029" t="s">
        <v>89256</v>
      </c>
      <c r="AA23029" t="s">
        <v>89257</v>
      </c>
      <c r="AB23029" t="s">
        <v>89258</v>
      </c>
      <c r="AC23029" t="s">
        <v>9</v>
      </c>
      <c r="AD23029" t="s">
        <v>10</v>
      </c>
    </row>
    <row r="23030" spans="1:30" x14ac:dyDescent="0.3">
      <c r="A23030" s="1">
        <v>44981.708333333336</v>
      </c>
      <c r="B23030" t="s">
        <v>75</v>
      </c>
      <c r="C23030">
        <v>22</v>
      </c>
      <c r="D23030" t="s">
        <v>78</v>
      </c>
      <c r="E23030">
        <v>4606893511</v>
      </c>
      <c r="F23030">
        <v>1112123097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P23030" t="s">
        <v>76</v>
      </c>
      <c r="Q23030" t="s">
        <v>76</v>
      </c>
      <c r="R23030">
        <v>243770</v>
      </c>
      <c r="S23030">
        <v>3031169</v>
      </c>
      <c r="T23030" t="s">
        <v>89259</v>
      </c>
      <c r="U23030" t="s">
        <v>76</v>
      </c>
      <c r="V23030" t="s">
        <v>1531</v>
      </c>
      <c r="W23030" t="s">
        <v>76</v>
      </c>
      <c r="X23030" t="s">
        <v>76</v>
      </c>
      <c r="Y23030" t="s">
        <v>89260</v>
      </c>
      <c r="Z23030" t="s">
        <v>10942</v>
      </c>
      <c r="AA23030" t="s">
        <v>89261</v>
      </c>
      <c r="AB23030" t="s">
        <v>89262</v>
      </c>
      <c r="AC23030" t="s">
        <v>9</v>
      </c>
      <c r="AD23030" t="s">
        <v>42</v>
      </c>
    </row>
    <row r="23031" spans="1:30" x14ac:dyDescent="0.3">
      <c r="A23031" s="1">
        <v>44981.708333333336</v>
      </c>
      <c r="B23031" t="s">
        <v>75</v>
      </c>
      <c r="C23031">
        <v>1</v>
      </c>
      <c r="D23031" t="s">
        <v>32</v>
      </c>
      <c r="E23031">
        <v>450732745</v>
      </c>
      <c r="F23031">
        <v>7680687483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P23031" t="s">
        <v>76</v>
      </c>
      <c r="Q23031" t="s">
        <v>76</v>
      </c>
      <c r="R23031">
        <v>1718825</v>
      </c>
      <c r="S23031">
        <v>21356579</v>
      </c>
      <c r="T23031" t="s">
        <v>89263</v>
      </c>
      <c r="U23031" t="s">
        <v>76</v>
      </c>
      <c r="V23031" t="s">
        <v>1553</v>
      </c>
      <c r="W23031" t="s">
        <v>76</v>
      </c>
      <c r="X23031" t="s">
        <v>76</v>
      </c>
      <c r="Y23031" t="s">
        <v>89264</v>
      </c>
      <c r="Z23031" t="s">
        <v>89265</v>
      </c>
      <c r="AA23031" t="s">
        <v>89266</v>
      </c>
      <c r="AB23031" t="s">
        <v>89267</v>
      </c>
      <c r="AC23031" t="s">
        <v>22</v>
      </c>
      <c r="AD23031" t="s">
        <v>31</v>
      </c>
    </row>
    <row r="23032" spans="1:30" x14ac:dyDescent="0.3">
      <c r="A23032" s="1">
        <v>44981.708333333336</v>
      </c>
      <c r="B23032" t="s">
        <v>75</v>
      </c>
      <c r="C23032">
        <v>16</v>
      </c>
      <c r="D23032" t="s">
        <v>34</v>
      </c>
      <c r="E23032">
        <v>4112559576</v>
      </c>
      <c r="F23032">
        <v>168673668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P23032" t="s">
        <v>76</v>
      </c>
      <c r="Q23032" t="s">
        <v>76</v>
      </c>
      <c r="R23032">
        <v>1625843</v>
      </c>
      <c r="S23032">
        <v>13792719</v>
      </c>
      <c r="T23032" t="s">
        <v>89268</v>
      </c>
      <c r="U23032" t="s">
        <v>76</v>
      </c>
      <c r="V23032" t="s">
        <v>1536</v>
      </c>
      <c r="W23032" t="s">
        <v>76</v>
      </c>
      <c r="X23032" t="s">
        <v>76</v>
      </c>
      <c r="Y23032" t="s">
        <v>89269</v>
      </c>
      <c r="Z23032" t="s">
        <v>89270</v>
      </c>
      <c r="AA23032" t="s">
        <v>89271</v>
      </c>
      <c r="AB23032" t="s">
        <v>89272</v>
      </c>
      <c r="AC23032" t="s">
        <v>4</v>
      </c>
      <c r="AD23032" t="s">
        <v>33</v>
      </c>
    </row>
    <row r="23033" spans="1:30" x14ac:dyDescent="0.3">
      <c r="A23033" s="1">
        <v>44981.708333333336</v>
      </c>
      <c r="B23033" t="s">
        <v>75</v>
      </c>
      <c r="C23033">
        <v>20</v>
      </c>
      <c r="D23033" t="s">
        <v>37</v>
      </c>
      <c r="E23033">
        <v>3921531192</v>
      </c>
      <c r="F23033">
        <v>9110616306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P23033" t="s">
        <v>76</v>
      </c>
      <c r="Q23033" t="s">
        <v>76</v>
      </c>
      <c r="R23033">
        <v>509364</v>
      </c>
      <c r="S23033">
        <v>5417274</v>
      </c>
      <c r="T23033" t="s">
        <v>89273</v>
      </c>
      <c r="U23033" t="s">
        <v>76</v>
      </c>
      <c r="V23033" t="s">
        <v>1570</v>
      </c>
      <c r="W23033" t="s">
        <v>76</v>
      </c>
      <c r="X23033" t="s">
        <v>89274</v>
      </c>
      <c r="Y23033" t="s">
        <v>89275</v>
      </c>
      <c r="Z23033" t="s">
        <v>89276</v>
      </c>
      <c r="AA23033" t="s">
        <v>89277</v>
      </c>
      <c r="AB23033" t="s">
        <v>89278</v>
      </c>
      <c r="AC23033" t="s">
        <v>35</v>
      </c>
      <c r="AD23033" t="s">
        <v>36</v>
      </c>
    </row>
    <row r="23034" spans="1:30" x14ac:dyDescent="0.3">
      <c r="A23034" s="1">
        <v>44981.708333333336</v>
      </c>
      <c r="B23034" t="s">
        <v>75</v>
      </c>
      <c r="C23034">
        <v>19</v>
      </c>
      <c r="D23034" t="s">
        <v>39</v>
      </c>
      <c r="E23034">
        <v>3811569725</v>
      </c>
      <c r="F23034">
        <v>133623567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P23034" t="s">
        <v>76</v>
      </c>
      <c r="Q23034" t="s">
        <v>76</v>
      </c>
      <c r="R23034">
        <v>1816558</v>
      </c>
      <c r="S23034">
        <v>16491129</v>
      </c>
      <c r="T23034" t="s">
        <v>89279</v>
      </c>
      <c r="U23034" t="s">
        <v>76</v>
      </c>
      <c r="V23034" t="s">
        <v>1570</v>
      </c>
      <c r="W23034" t="s">
        <v>76</v>
      </c>
      <c r="X23034" t="s">
        <v>76</v>
      </c>
      <c r="Y23034" t="s">
        <v>89280</v>
      </c>
      <c r="Z23034" t="s">
        <v>89281</v>
      </c>
      <c r="AA23034" t="s">
        <v>89282</v>
      </c>
      <c r="AB23034" t="s">
        <v>89283</v>
      </c>
      <c r="AC23034" t="s">
        <v>35</v>
      </c>
      <c r="AD23034" t="s">
        <v>38</v>
      </c>
    </row>
    <row r="23035" spans="1:30" x14ac:dyDescent="0.3">
      <c r="A23035" s="1">
        <v>44981.708333333336</v>
      </c>
      <c r="B23035" t="s">
        <v>75</v>
      </c>
      <c r="C23035">
        <v>9</v>
      </c>
      <c r="D23035" t="s">
        <v>41</v>
      </c>
      <c r="E23035">
        <v>4376923077</v>
      </c>
      <c r="F23035">
        <v>1125588885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P23035" t="s">
        <v>76</v>
      </c>
      <c r="Q23035" t="s">
        <v>76</v>
      </c>
      <c r="R23035">
        <v>1588661</v>
      </c>
      <c r="S23035">
        <v>16615251</v>
      </c>
      <c r="T23035" t="s">
        <v>89284</v>
      </c>
      <c r="U23035" t="s">
        <v>76</v>
      </c>
      <c r="V23035" t="s">
        <v>1531</v>
      </c>
      <c r="W23035" t="s">
        <v>76</v>
      </c>
      <c r="X23035" t="s">
        <v>76</v>
      </c>
      <c r="Y23035" t="s">
        <v>89285</v>
      </c>
      <c r="Z23035" t="s">
        <v>89286</v>
      </c>
      <c r="AA23035" t="s">
        <v>89287</v>
      </c>
      <c r="AB23035" t="s">
        <v>89288</v>
      </c>
      <c r="AC23035" t="s">
        <v>19</v>
      </c>
      <c r="AD23035" t="s">
        <v>40</v>
      </c>
    </row>
    <row r="23036" spans="1:30" x14ac:dyDescent="0.3">
      <c r="A23036" s="1">
        <v>44981.708333333336</v>
      </c>
      <c r="B23036" t="s">
        <v>75</v>
      </c>
      <c r="C23036">
        <v>10</v>
      </c>
      <c r="D23036" t="s">
        <v>44</v>
      </c>
      <c r="E23036">
        <v>4310675841</v>
      </c>
      <c r="F23036">
        <v>1238824698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P23036" t="s">
        <v>76</v>
      </c>
      <c r="Q23036" t="s">
        <v>76</v>
      </c>
      <c r="R23036">
        <v>437808</v>
      </c>
      <c r="S23036">
        <v>5015124</v>
      </c>
      <c r="T23036" t="s">
        <v>89289</v>
      </c>
      <c r="U23036" t="s">
        <v>89290</v>
      </c>
      <c r="V23036" t="s">
        <v>1531</v>
      </c>
      <c r="W23036" t="s">
        <v>76</v>
      </c>
      <c r="X23036" t="s">
        <v>76</v>
      </c>
      <c r="Y23036" t="s">
        <v>89291</v>
      </c>
      <c r="Z23036" t="s">
        <v>89292</v>
      </c>
      <c r="AA23036" t="s">
        <v>89293</v>
      </c>
      <c r="AB23036" t="s">
        <v>89294</v>
      </c>
      <c r="AC23036" t="s">
        <v>19</v>
      </c>
      <c r="AD23036" t="s">
        <v>43</v>
      </c>
    </row>
    <row r="23037" spans="1:30" x14ac:dyDescent="0.3">
      <c r="A23037" s="1">
        <v>44981.708333333336</v>
      </c>
      <c r="B23037" t="s">
        <v>75</v>
      </c>
      <c r="C23037">
        <v>2</v>
      </c>
      <c r="D23037" t="s">
        <v>46</v>
      </c>
      <c r="E23037">
        <v>4573750286</v>
      </c>
      <c r="F23037">
        <v>7320149366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P23037" t="s">
        <v>76</v>
      </c>
      <c r="Q23037" t="s">
        <v>76</v>
      </c>
      <c r="R23037">
        <v>50422</v>
      </c>
      <c r="S23037">
        <v>588330</v>
      </c>
      <c r="T23037" t="s">
        <v>89295</v>
      </c>
      <c r="U23037" t="s">
        <v>89296</v>
      </c>
      <c r="V23037" t="s">
        <v>1531</v>
      </c>
      <c r="W23037" t="s">
        <v>76</v>
      </c>
      <c r="X23037" t="s">
        <v>76</v>
      </c>
      <c r="Y23037" t="s">
        <v>89297</v>
      </c>
      <c r="Z23037" t="s">
        <v>89298</v>
      </c>
      <c r="AA23037" t="s">
        <v>89299</v>
      </c>
      <c r="AB23037" t="s">
        <v>27997</v>
      </c>
      <c r="AC23037" t="s">
        <v>22</v>
      </c>
      <c r="AD23037" t="s">
        <v>45</v>
      </c>
    </row>
    <row r="23038" spans="1:30" x14ac:dyDescent="0.3">
      <c r="A23038" s="1">
        <v>44981.708333333336</v>
      </c>
      <c r="B23038" t="s">
        <v>75</v>
      </c>
      <c r="C23038">
        <v>5</v>
      </c>
      <c r="D23038" t="s">
        <v>48</v>
      </c>
      <c r="E23038">
        <v>4543490485</v>
      </c>
      <c r="F23038">
        <v>1233845213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P23038" t="s">
        <v>76</v>
      </c>
      <c r="Q23038" t="s">
        <v>76</v>
      </c>
      <c r="R23038">
        <v>2689874</v>
      </c>
      <c r="S23038">
        <v>36999714</v>
      </c>
      <c r="T23038" t="s">
        <v>89300</v>
      </c>
      <c r="U23038" t="s">
        <v>29108</v>
      </c>
      <c r="V23038" t="s">
        <v>1531</v>
      </c>
      <c r="W23038" t="s">
        <v>76</v>
      </c>
      <c r="X23038" t="s">
        <v>76</v>
      </c>
      <c r="Y23038" t="s">
        <v>89301</v>
      </c>
      <c r="Z23038" t="s">
        <v>89302</v>
      </c>
      <c r="AA23038" t="s">
        <v>89303</v>
      </c>
      <c r="AB23038" t="s">
        <v>89304</v>
      </c>
      <c r="AC23038" t="s">
        <v>9</v>
      </c>
      <c r="AD23038" t="s">
        <v>47</v>
      </c>
    </row>
    <row r="23039" spans="1:30" x14ac:dyDescent="0.3">
      <c r="A23039" s="1">
        <v>44982.708333333336</v>
      </c>
      <c r="B23039" t="s">
        <v>75</v>
      </c>
      <c r="C23039">
        <v>13</v>
      </c>
      <c r="D23039" t="s">
        <v>6</v>
      </c>
      <c r="E23039">
        <v>4235122196</v>
      </c>
      <c r="F23039">
        <v>1339843823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P23039" t="s">
        <v>76</v>
      </c>
      <c r="Q23039" t="s">
        <v>76</v>
      </c>
      <c r="R23039">
        <v>651215</v>
      </c>
      <c r="S23039">
        <v>7397133</v>
      </c>
      <c r="T23039" t="s">
        <v>89305</v>
      </c>
      <c r="U23039" t="s">
        <v>89306</v>
      </c>
      <c r="V23039" t="s">
        <v>1531</v>
      </c>
      <c r="W23039" t="s">
        <v>76</v>
      </c>
      <c r="X23039" t="s">
        <v>76</v>
      </c>
      <c r="Y23039" t="s">
        <v>89307</v>
      </c>
      <c r="Z23039" t="s">
        <v>89308</v>
      </c>
      <c r="AA23039" t="s">
        <v>89309</v>
      </c>
      <c r="AB23039" t="s">
        <v>89310</v>
      </c>
      <c r="AC23039" t="s">
        <v>4</v>
      </c>
      <c r="AD23039" t="s">
        <v>5</v>
      </c>
    </row>
    <row r="23040" spans="1:30" x14ac:dyDescent="0.3">
      <c r="A23040" s="1">
        <v>44982.708333333336</v>
      </c>
      <c r="B23040" t="s">
        <v>75</v>
      </c>
      <c r="C23040">
        <v>17</v>
      </c>
      <c r="D23040" t="s">
        <v>8</v>
      </c>
      <c r="E23040">
        <v>4063947052</v>
      </c>
      <c r="F23040">
        <v>1580514834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P23040" t="s">
        <v>76</v>
      </c>
      <c r="Q23040" t="s">
        <v>76</v>
      </c>
      <c r="R23040">
        <v>199583</v>
      </c>
      <c r="S23040">
        <v>1326090</v>
      </c>
      <c r="T23040" t="s">
        <v>89311</v>
      </c>
      <c r="U23040" t="s">
        <v>75533</v>
      </c>
      <c r="V23040" t="s">
        <v>1531</v>
      </c>
      <c r="W23040" t="s">
        <v>76</v>
      </c>
      <c r="X23040" t="s">
        <v>76</v>
      </c>
      <c r="Y23040" t="s">
        <v>28944</v>
      </c>
      <c r="Z23040" t="s">
        <v>89312</v>
      </c>
      <c r="AA23040" t="s">
        <v>89313</v>
      </c>
      <c r="AB23040" t="s">
        <v>89314</v>
      </c>
      <c r="AC23040" t="s">
        <v>4</v>
      </c>
      <c r="AD23040" t="s">
        <v>7</v>
      </c>
    </row>
    <row r="23041" spans="1:30" x14ac:dyDescent="0.3">
      <c r="A23041" s="1">
        <v>44982.708333333336</v>
      </c>
      <c r="B23041" t="s">
        <v>75</v>
      </c>
      <c r="C23041">
        <v>18</v>
      </c>
      <c r="D23041" t="s">
        <v>12</v>
      </c>
      <c r="E23041">
        <v>3890597598</v>
      </c>
      <c r="F23041">
        <v>1659440194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P23041" t="s">
        <v>76</v>
      </c>
      <c r="Q23041" t="s">
        <v>76</v>
      </c>
      <c r="R23041">
        <v>631175</v>
      </c>
      <c r="S23041">
        <v>4236075</v>
      </c>
      <c r="T23041" t="s">
        <v>89315</v>
      </c>
      <c r="U23041" t="s">
        <v>76</v>
      </c>
      <c r="V23041" t="s">
        <v>1536</v>
      </c>
      <c r="W23041" t="s">
        <v>76</v>
      </c>
      <c r="X23041" t="s">
        <v>76</v>
      </c>
      <c r="Y23041" t="s">
        <v>89316</v>
      </c>
      <c r="Z23041" t="s">
        <v>89317</v>
      </c>
      <c r="AA23041" t="s">
        <v>89318</v>
      </c>
      <c r="AB23041" t="s">
        <v>89319</v>
      </c>
      <c r="AC23041" t="s">
        <v>4</v>
      </c>
      <c r="AD23041" t="s">
        <v>11</v>
      </c>
    </row>
    <row r="23042" spans="1:30" x14ac:dyDescent="0.3">
      <c r="A23042" s="1">
        <v>44982.708333333336</v>
      </c>
      <c r="B23042" t="s">
        <v>75</v>
      </c>
      <c r="C23042">
        <v>15</v>
      </c>
      <c r="D23042" t="s">
        <v>14</v>
      </c>
      <c r="E23042">
        <v>4083956555</v>
      </c>
      <c r="F23042">
        <v>1425084984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P23042" t="s">
        <v>76</v>
      </c>
      <c r="Q23042" t="s">
        <v>76</v>
      </c>
      <c r="R23042">
        <v>2443373</v>
      </c>
      <c r="S23042">
        <v>20463929</v>
      </c>
      <c r="T23042" t="s">
        <v>89320</v>
      </c>
      <c r="U23042" t="s">
        <v>76</v>
      </c>
      <c r="V23042" t="s">
        <v>1536</v>
      </c>
      <c r="W23042" t="s">
        <v>76</v>
      </c>
      <c r="X23042" t="s">
        <v>89321</v>
      </c>
      <c r="Y23042" t="s">
        <v>89322</v>
      </c>
      <c r="Z23042" t="s">
        <v>89323</v>
      </c>
      <c r="AA23042" t="s">
        <v>89324</v>
      </c>
      <c r="AB23042" t="s">
        <v>89325</v>
      </c>
      <c r="AC23042" t="s">
        <v>4</v>
      </c>
      <c r="AD23042" t="s">
        <v>13</v>
      </c>
    </row>
    <row r="23043" spans="1:30" x14ac:dyDescent="0.3">
      <c r="A23043" s="1">
        <v>44982.708333333336</v>
      </c>
      <c r="B23043" t="s">
        <v>75</v>
      </c>
      <c r="C23043">
        <v>8</v>
      </c>
      <c r="D23043" t="s">
        <v>16</v>
      </c>
      <c r="E23043">
        <v>4449436681</v>
      </c>
      <c r="F23043">
        <v>113417208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P23043" t="s">
        <v>76</v>
      </c>
      <c r="Q23043" t="s">
        <v>76</v>
      </c>
      <c r="R23043">
        <v>2135395</v>
      </c>
      <c r="S23043">
        <v>19308373</v>
      </c>
      <c r="T23043" t="s">
        <v>89326</v>
      </c>
      <c r="U23043" t="s">
        <v>76</v>
      </c>
      <c r="V23043" t="s">
        <v>1685</v>
      </c>
      <c r="W23043" t="s">
        <v>76</v>
      </c>
      <c r="X23043" t="s">
        <v>76</v>
      </c>
      <c r="Y23043" t="s">
        <v>89327</v>
      </c>
      <c r="Z23043" t="s">
        <v>89328</v>
      </c>
      <c r="AA23043" t="s">
        <v>89329</v>
      </c>
      <c r="AB23043" t="s">
        <v>89330</v>
      </c>
      <c r="AC23043" t="s">
        <v>9</v>
      </c>
      <c r="AD23043" t="s">
        <v>15</v>
      </c>
    </row>
    <row r="23044" spans="1:30" x14ac:dyDescent="0.3">
      <c r="A23044" s="1">
        <v>44982.708333333336</v>
      </c>
      <c r="B23044" t="s">
        <v>75</v>
      </c>
      <c r="C23044">
        <v>6</v>
      </c>
      <c r="D23044" t="s">
        <v>18</v>
      </c>
      <c r="E23044">
        <v>456494354</v>
      </c>
      <c r="F23044">
        <v>1376813649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P23044" t="s">
        <v>76</v>
      </c>
      <c r="Q23044" t="s">
        <v>76</v>
      </c>
      <c r="R23044">
        <v>574654</v>
      </c>
      <c r="S23044">
        <v>7665036</v>
      </c>
      <c r="T23044" t="s">
        <v>89331</v>
      </c>
      <c r="U23044" t="s">
        <v>42605</v>
      </c>
      <c r="V23044" t="s">
        <v>1570</v>
      </c>
      <c r="W23044" t="s">
        <v>76</v>
      </c>
      <c r="X23044" t="s">
        <v>76</v>
      </c>
      <c r="Y23044" t="s">
        <v>89332</v>
      </c>
      <c r="Z23044" t="s">
        <v>89333</v>
      </c>
      <c r="AA23044" t="s">
        <v>89334</v>
      </c>
      <c r="AB23044" t="s">
        <v>89335</v>
      </c>
      <c r="AC23044" t="s">
        <v>9</v>
      </c>
      <c r="AD23044" t="s">
        <v>17</v>
      </c>
    </row>
    <row r="23045" spans="1:30" x14ac:dyDescent="0.3">
      <c r="A23045" s="1">
        <v>44982.708333333336</v>
      </c>
      <c r="B23045" t="s">
        <v>75</v>
      </c>
      <c r="C23045">
        <v>12</v>
      </c>
      <c r="D23045" t="s">
        <v>21</v>
      </c>
      <c r="E23045">
        <v>4189277044</v>
      </c>
      <c r="F23045">
        <v>1248366722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P23045" t="s">
        <v>76</v>
      </c>
      <c r="Q23045" t="s">
        <v>76</v>
      </c>
      <c r="R23045">
        <v>2381345</v>
      </c>
      <c r="S23045">
        <v>26088506</v>
      </c>
      <c r="T23045" t="s">
        <v>89336</v>
      </c>
      <c r="U23045" t="s">
        <v>76</v>
      </c>
      <c r="V23045" t="s">
        <v>1536</v>
      </c>
      <c r="W23045" t="s">
        <v>76</v>
      </c>
      <c r="X23045" t="s">
        <v>76</v>
      </c>
      <c r="Y23045" t="s">
        <v>89337</v>
      </c>
      <c r="Z23045" t="s">
        <v>89338</v>
      </c>
      <c r="AA23045" t="s">
        <v>89339</v>
      </c>
      <c r="AB23045" t="s">
        <v>89340</v>
      </c>
      <c r="AC23045" t="s">
        <v>19</v>
      </c>
      <c r="AD23045" t="s">
        <v>20</v>
      </c>
    </row>
    <row r="23046" spans="1:30" x14ac:dyDescent="0.3">
      <c r="A23046" s="1">
        <v>44982.708333333336</v>
      </c>
      <c r="B23046" t="s">
        <v>75</v>
      </c>
      <c r="C23046">
        <v>7</v>
      </c>
      <c r="D23046" t="s">
        <v>24</v>
      </c>
      <c r="E23046">
        <v>4441149315</v>
      </c>
      <c r="F23046">
        <v>89326992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P23046" t="s">
        <v>76</v>
      </c>
      <c r="Q23046" t="s">
        <v>76</v>
      </c>
      <c r="R23046">
        <v>660972</v>
      </c>
      <c r="S23046">
        <v>6852513</v>
      </c>
      <c r="T23046" t="s">
        <v>89341</v>
      </c>
      <c r="U23046" t="s">
        <v>76</v>
      </c>
      <c r="V23046" t="s">
        <v>1570</v>
      </c>
      <c r="W23046" t="s">
        <v>76</v>
      </c>
      <c r="X23046" t="s">
        <v>89342</v>
      </c>
      <c r="Y23046" t="s">
        <v>89343</v>
      </c>
      <c r="Z23046" t="s">
        <v>89344</v>
      </c>
      <c r="AA23046" t="s">
        <v>89345</v>
      </c>
      <c r="AB23046" t="s">
        <v>89346</v>
      </c>
      <c r="AC23046" t="s">
        <v>22</v>
      </c>
      <c r="AD23046" t="s">
        <v>23</v>
      </c>
    </row>
    <row r="23047" spans="1:30" x14ac:dyDescent="0.3">
      <c r="A23047" s="1">
        <v>44982.708333333336</v>
      </c>
      <c r="B23047" t="s">
        <v>75</v>
      </c>
      <c r="C23047">
        <v>3</v>
      </c>
      <c r="D23047" t="s">
        <v>26</v>
      </c>
      <c r="E23047">
        <v>4546679409</v>
      </c>
      <c r="F23047">
        <v>9190347404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P23047" t="s">
        <v>76</v>
      </c>
      <c r="Q23047" t="s">
        <v>76</v>
      </c>
      <c r="R23047">
        <v>4115708</v>
      </c>
      <c r="S23047">
        <v>45044777</v>
      </c>
      <c r="T23047" t="s">
        <v>89347</v>
      </c>
      <c r="U23047" t="s">
        <v>76</v>
      </c>
      <c r="V23047" t="s">
        <v>1531</v>
      </c>
      <c r="W23047" t="s">
        <v>76</v>
      </c>
      <c r="X23047" t="s">
        <v>76</v>
      </c>
      <c r="Y23047" t="s">
        <v>89348</v>
      </c>
      <c r="Z23047" t="s">
        <v>89349</v>
      </c>
      <c r="AA23047" t="s">
        <v>89350</v>
      </c>
      <c r="AB23047" t="s">
        <v>89351</v>
      </c>
      <c r="AC23047" t="s">
        <v>22</v>
      </c>
      <c r="AD23047" t="s">
        <v>25</v>
      </c>
    </row>
    <row r="23048" spans="1:30" x14ac:dyDescent="0.3">
      <c r="A23048" s="1">
        <v>44982.708333333336</v>
      </c>
      <c r="B23048" t="s">
        <v>75</v>
      </c>
      <c r="C23048">
        <v>11</v>
      </c>
      <c r="D23048" t="s">
        <v>28</v>
      </c>
      <c r="E23048">
        <v>4361675973</v>
      </c>
      <c r="F23048">
        <v>135188753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P23048" t="s">
        <v>76</v>
      </c>
      <c r="Q23048" t="s">
        <v>76</v>
      </c>
      <c r="R23048">
        <v>713771</v>
      </c>
      <c r="S23048">
        <v>3724048</v>
      </c>
      <c r="T23048" t="s">
        <v>89352</v>
      </c>
      <c r="U23048" t="s">
        <v>76</v>
      </c>
      <c r="V23048" t="s">
        <v>1531</v>
      </c>
      <c r="W23048" t="s">
        <v>76</v>
      </c>
      <c r="X23048" t="s">
        <v>76</v>
      </c>
      <c r="Y23048" t="s">
        <v>89353</v>
      </c>
      <c r="Z23048" t="s">
        <v>89354</v>
      </c>
      <c r="AA23048" t="s">
        <v>89355</v>
      </c>
      <c r="AB23048" t="s">
        <v>89356</v>
      </c>
      <c r="AC23048" t="s">
        <v>19</v>
      </c>
      <c r="AD23048" t="s">
        <v>27</v>
      </c>
    </row>
    <row r="23049" spans="1:30" x14ac:dyDescent="0.3">
      <c r="A23049" s="1">
        <v>44982.708333333336</v>
      </c>
      <c r="B23049" t="s">
        <v>75</v>
      </c>
      <c r="C23049">
        <v>14</v>
      </c>
      <c r="D23049" t="s">
        <v>30</v>
      </c>
      <c r="E23049">
        <v>4155774754</v>
      </c>
      <c r="F23049">
        <v>1465916051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P23049" t="s">
        <v>76</v>
      </c>
      <c r="Q23049" t="s">
        <v>76</v>
      </c>
      <c r="R23049">
        <v>101784</v>
      </c>
      <c r="S23049">
        <v>796719</v>
      </c>
      <c r="T23049" t="s">
        <v>89357</v>
      </c>
      <c r="U23049" t="s">
        <v>76</v>
      </c>
      <c r="V23049" t="s">
        <v>1531</v>
      </c>
      <c r="W23049" t="s">
        <v>76</v>
      </c>
      <c r="X23049" t="s">
        <v>76</v>
      </c>
      <c r="Y23049" t="s">
        <v>89358</v>
      </c>
      <c r="Z23049" t="s">
        <v>89359</v>
      </c>
      <c r="AA23049" t="s">
        <v>89360</v>
      </c>
      <c r="AB23049" t="s">
        <v>89361</v>
      </c>
      <c r="AC23049" t="s">
        <v>4</v>
      </c>
      <c r="AD23049" t="s">
        <v>29</v>
      </c>
    </row>
    <row r="23050" spans="1:30" x14ac:dyDescent="0.3">
      <c r="A23050" s="1">
        <v>44982.708333333336</v>
      </c>
      <c r="B23050" t="s">
        <v>75</v>
      </c>
      <c r="C23050">
        <v>21</v>
      </c>
      <c r="D23050" t="s">
        <v>77</v>
      </c>
      <c r="E23050">
        <v>4649933453</v>
      </c>
      <c r="F23050">
        <v>1135662422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P23050" t="s">
        <v>76</v>
      </c>
      <c r="Q23050" t="s">
        <v>76</v>
      </c>
      <c r="R23050">
        <v>293525</v>
      </c>
      <c r="S23050">
        <v>5568716</v>
      </c>
      <c r="T23050" t="s">
        <v>89362</v>
      </c>
      <c r="U23050" t="s">
        <v>89363</v>
      </c>
      <c r="V23050" t="s">
        <v>1531</v>
      </c>
      <c r="W23050" t="s">
        <v>76</v>
      </c>
      <c r="X23050" t="s">
        <v>89363</v>
      </c>
      <c r="Y23050" t="s">
        <v>89364</v>
      </c>
      <c r="Z23050" t="s">
        <v>89365</v>
      </c>
      <c r="AA23050" t="s">
        <v>89366</v>
      </c>
      <c r="AB23050" t="s">
        <v>89367</v>
      </c>
      <c r="AC23050" t="s">
        <v>9</v>
      </c>
      <c r="AD23050" t="s">
        <v>10</v>
      </c>
    </row>
    <row r="23051" spans="1:30" x14ac:dyDescent="0.3">
      <c r="A23051" s="1">
        <v>44982.708333333336</v>
      </c>
      <c r="B23051" t="s">
        <v>75</v>
      </c>
      <c r="C23051">
        <v>22</v>
      </c>
      <c r="D23051" t="s">
        <v>78</v>
      </c>
      <c r="E23051">
        <v>4606893511</v>
      </c>
      <c r="F23051">
        <v>1112123097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P23051" t="s">
        <v>76</v>
      </c>
      <c r="Q23051" t="s">
        <v>76</v>
      </c>
      <c r="R23051">
        <v>243811</v>
      </c>
      <c r="S23051">
        <v>3031522</v>
      </c>
      <c r="T23051" t="s">
        <v>89368</v>
      </c>
      <c r="U23051" t="s">
        <v>76</v>
      </c>
      <c r="V23051" t="s">
        <v>1531</v>
      </c>
      <c r="W23051" t="s">
        <v>76</v>
      </c>
      <c r="X23051" t="s">
        <v>76</v>
      </c>
      <c r="Y23051" t="s">
        <v>89369</v>
      </c>
      <c r="Z23051" t="s">
        <v>89370</v>
      </c>
      <c r="AA23051" t="s">
        <v>89371</v>
      </c>
      <c r="AB23051" t="s">
        <v>89372</v>
      </c>
      <c r="AC23051" t="s">
        <v>9</v>
      </c>
      <c r="AD23051" t="s">
        <v>42</v>
      </c>
    </row>
    <row r="23052" spans="1:30" x14ac:dyDescent="0.3">
      <c r="A23052" s="1">
        <v>44982.708333333336</v>
      </c>
      <c r="B23052" t="s">
        <v>75</v>
      </c>
      <c r="C23052">
        <v>1</v>
      </c>
      <c r="D23052" t="s">
        <v>32</v>
      </c>
      <c r="E23052">
        <v>450732745</v>
      </c>
      <c r="F23052">
        <v>7680687483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P23052" t="s">
        <v>76</v>
      </c>
      <c r="Q23052" t="s">
        <v>76</v>
      </c>
      <c r="R23052">
        <v>1718925</v>
      </c>
      <c r="S23052">
        <v>21366144</v>
      </c>
      <c r="T23052" t="s">
        <v>89373</v>
      </c>
      <c r="U23052" t="s">
        <v>76</v>
      </c>
      <c r="V23052" t="s">
        <v>1553</v>
      </c>
      <c r="W23052" t="s">
        <v>76</v>
      </c>
      <c r="X23052" t="s">
        <v>76</v>
      </c>
      <c r="Y23052" t="s">
        <v>89374</v>
      </c>
      <c r="Z23052" t="s">
        <v>89375</v>
      </c>
      <c r="AA23052" t="s">
        <v>89376</v>
      </c>
      <c r="AB23052" t="s">
        <v>89377</v>
      </c>
      <c r="AC23052" t="s">
        <v>22</v>
      </c>
      <c r="AD23052" t="s">
        <v>31</v>
      </c>
    </row>
    <row r="23053" spans="1:30" x14ac:dyDescent="0.3">
      <c r="A23053" s="1">
        <v>44982.708333333336</v>
      </c>
      <c r="B23053" t="s">
        <v>75</v>
      </c>
      <c r="C23053">
        <v>16</v>
      </c>
      <c r="D23053" t="s">
        <v>34</v>
      </c>
      <c r="E23053">
        <v>4112559576</v>
      </c>
      <c r="F23053">
        <v>168673668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P23053" t="s">
        <v>76</v>
      </c>
      <c r="Q23053" t="s">
        <v>76</v>
      </c>
      <c r="R23053">
        <v>1626036</v>
      </c>
      <c r="S23053">
        <v>13796266</v>
      </c>
      <c r="T23053" t="s">
        <v>89378</v>
      </c>
      <c r="U23053" t="s">
        <v>76</v>
      </c>
      <c r="V23053" t="s">
        <v>1531</v>
      </c>
      <c r="W23053" t="s">
        <v>76</v>
      </c>
      <c r="X23053" t="s">
        <v>76</v>
      </c>
      <c r="Y23053" t="s">
        <v>74501</v>
      </c>
      <c r="Z23053" t="s">
        <v>89379</v>
      </c>
      <c r="AA23053" t="s">
        <v>89380</v>
      </c>
      <c r="AB23053" t="s">
        <v>89381</v>
      </c>
      <c r="AC23053" t="s">
        <v>4</v>
      </c>
      <c r="AD23053" t="s">
        <v>33</v>
      </c>
    </row>
    <row r="23054" spans="1:30" x14ac:dyDescent="0.3">
      <c r="A23054" s="1">
        <v>44982.708333333336</v>
      </c>
      <c r="B23054" t="s">
        <v>75</v>
      </c>
      <c r="C23054">
        <v>20</v>
      </c>
      <c r="D23054" t="s">
        <v>37</v>
      </c>
      <c r="E23054">
        <v>3921531192</v>
      </c>
      <c r="F23054">
        <v>9110616306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P23054" t="s">
        <v>76</v>
      </c>
      <c r="Q23054" t="s">
        <v>76</v>
      </c>
      <c r="R23054">
        <v>509431</v>
      </c>
      <c r="S23054">
        <v>5417909</v>
      </c>
      <c r="T23054" t="s">
        <v>89382</v>
      </c>
      <c r="U23054" t="s">
        <v>76</v>
      </c>
      <c r="V23054" t="s">
        <v>1536</v>
      </c>
      <c r="W23054" t="s">
        <v>76</v>
      </c>
      <c r="X23054" t="s">
        <v>89383</v>
      </c>
      <c r="Y23054" t="s">
        <v>89384</v>
      </c>
      <c r="Z23054" t="s">
        <v>89385</v>
      </c>
      <c r="AA23054" t="s">
        <v>89386</v>
      </c>
      <c r="AB23054" t="s">
        <v>89387</v>
      </c>
      <c r="AC23054" t="s">
        <v>35</v>
      </c>
      <c r="AD23054" t="s">
        <v>36</v>
      </c>
    </row>
    <row r="23055" spans="1:30" x14ac:dyDescent="0.3">
      <c r="A23055" s="1">
        <v>44982.708333333336</v>
      </c>
      <c r="B23055" t="s">
        <v>75</v>
      </c>
      <c r="C23055">
        <v>19</v>
      </c>
      <c r="D23055" t="s">
        <v>39</v>
      </c>
      <c r="E23055">
        <v>3811569725</v>
      </c>
      <c r="F23055">
        <v>133623567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P23055" t="s">
        <v>76</v>
      </c>
      <c r="Q23055" t="s">
        <v>76</v>
      </c>
      <c r="R23055">
        <v>1816752</v>
      </c>
      <c r="S23055">
        <v>16496129</v>
      </c>
      <c r="T23055" t="s">
        <v>89388</v>
      </c>
      <c r="U23055" t="s">
        <v>76</v>
      </c>
      <c r="V23055" t="s">
        <v>1536</v>
      </c>
      <c r="W23055" t="s">
        <v>76</v>
      </c>
      <c r="X23055" t="s">
        <v>76</v>
      </c>
      <c r="Y23055" t="s">
        <v>89389</v>
      </c>
      <c r="Z23055" t="s">
        <v>89390</v>
      </c>
      <c r="AA23055" t="s">
        <v>89391</v>
      </c>
      <c r="AB23055" t="s">
        <v>89392</v>
      </c>
      <c r="AC23055" t="s">
        <v>35</v>
      </c>
      <c r="AD23055" t="s">
        <v>38</v>
      </c>
    </row>
    <row r="23056" spans="1:30" x14ac:dyDescent="0.3">
      <c r="A23056" s="1">
        <v>44982.708333333336</v>
      </c>
      <c r="B23056" t="s">
        <v>75</v>
      </c>
      <c r="C23056">
        <v>9</v>
      </c>
      <c r="D23056" t="s">
        <v>41</v>
      </c>
      <c r="E23056">
        <v>4376923077</v>
      </c>
      <c r="F23056">
        <v>1125588885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P23056" t="s">
        <v>76</v>
      </c>
      <c r="Q23056" t="s">
        <v>76</v>
      </c>
      <c r="R23056">
        <v>1588922</v>
      </c>
      <c r="S23056">
        <v>16617818</v>
      </c>
      <c r="T23056" t="s">
        <v>89393</v>
      </c>
      <c r="U23056" t="s">
        <v>76</v>
      </c>
      <c r="V23056" t="s">
        <v>1570</v>
      </c>
      <c r="W23056" t="s">
        <v>76</v>
      </c>
      <c r="X23056" t="s">
        <v>76</v>
      </c>
      <c r="Y23056" t="s">
        <v>89394</v>
      </c>
      <c r="Z23056" t="s">
        <v>89395</v>
      </c>
      <c r="AA23056" t="s">
        <v>89396</v>
      </c>
      <c r="AB23056" t="s">
        <v>89397</v>
      </c>
      <c r="AC23056" t="s">
        <v>19</v>
      </c>
      <c r="AD23056" t="s">
        <v>40</v>
      </c>
    </row>
    <row r="23057" spans="1:30" x14ac:dyDescent="0.3">
      <c r="A23057" s="1">
        <v>44982.708333333336</v>
      </c>
      <c r="B23057" t="s">
        <v>75</v>
      </c>
      <c r="C23057">
        <v>10</v>
      </c>
      <c r="D23057" t="s">
        <v>44</v>
      </c>
      <c r="E23057">
        <v>4310675841</v>
      </c>
      <c r="F23057">
        <v>1238824698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P23057" t="s">
        <v>76</v>
      </c>
      <c r="Q23057" t="s">
        <v>76</v>
      </c>
      <c r="R23057">
        <v>437889</v>
      </c>
      <c r="S23057">
        <v>5015931</v>
      </c>
      <c r="T23057" t="s">
        <v>89398</v>
      </c>
      <c r="U23057" t="s">
        <v>89290</v>
      </c>
      <c r="V23057" t="s">
        <v>1531</v>
      </c>
      <c r="W23057" t="s">
        <v>76</v>
      </c>
      <c r="X23057" t="s">
        <v>76</v>
      </c>
      <c r="Y23057" t="s">
        <v>89399</v>
      </c>
      <c r="Z23057" t="s">
        <v>89400</v>
      </c>
      <c r="AA23057" t="s">
        <v>89401</v>
      </c>
      <c r="AB23057" t="s">
        <v>89402</v>
      </c>
      <c r="AC23057" t="s">
        <v>19</v>
      </c>
      <c r="AD23057" t="s">
        <v>43</v>
      </c>
    </row>
    <row r="23058" spans="1:30" x14ac:dyDescent="0.3">
      <c r="A23058" s="1">
        <v>44982.708333333336</v>
      </c>
      <c r="B23058" t="s">
        <v>75</v>
      </c>
      <c r="C23058">
        <v>2</v>
      </c>
      <c r="D23058" t="s">
        <v>46</v>
      </c>
      <c r="E23058">
        <v>4573750286</v>
      </c>
      <c r="F23058">
        <v>7320149366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P23058" t="s">
        <v>76</v>
      </c>
      <c r="Q23058" t="s">
        <v>76</v>
      </c>
      <c r="R23058">
        <v>50425</v>
      </c>
      <c r="S23058">
        <v>588397</v>
      </c>
      <c r="T23058" t="s">
        <v>89403</v>
      </c>
      <c r="U23058" t="s">
        <v>76</v>
      </c>
      <c r="V23058" t="s">
        <v>1531</v>
      </c>
      <c r="W23058" t="s">
        <v>76</v>
      </c>
      <c r="X23058" t="s">
        <v>76</v>
      </c>
      <c r="Y23058" t="s">
        <v>89297</v>
      </c>
      <c r="Z23058" t="s">
        <v>89404</v>
      </c>
      <c r="AA23058" t="s">
        <v>89299</v>
      </c>
      <c r="AB23058" t="s">
        <v>89405</v>
      </c>
      <c r="AC23058" t="s">
        <v>22</v>
      </c>
      <c r="AD23058" t="s">
        <v>45</v>
      </c>
    </row>
    <row r="23059" spans="1:30" x14ac:dyDescent="0.3">
      <c r="A23059" s="1">
        <v>44982.708333333336</v>
      </c>
      <c r="B23059" t="s">
        <v>75</v>
      </c>
      <c r="C23059">
        <v>5</v>
      </c>
      <c r="D23059" t="s">
        <v>48</v>
      </c>
      <c r="E23059">
        <v>4543490485</v>
      </c>
      <c r="F23059">
        <v>1233845213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P23059" t="s">
        <v>76</v>
      </c>
      <c r="Q23059" t="s">
        <v>76</v>
      </c>
      <c r="R23059">
        <v>2690469</v>
      </c>
      <c r="S23059">
        <v>37015145</v>
      </c>
      <c r="T23059" t="s">
        <v>89406</v>
      </c>
      <c r="U23059" t="s">
        <v>71057</v>
      </c>
      <c r="V23059" t="s">
        <v>1570</v>
      </c>
      <c r="W23059" t="s">
        <v>76</v>
      </c>
      <c r="X23059" t="s">
        <v>76</v>
      </c>
      <c r="Y23059" t="s">
        <v>89407</v>
      </c>
      <c r="Z23059" t="s">
        <v>89408</v>
      </c>
      <c r="AA23059" t="s">
        <v>89409</v>
      </c>
      <c r="AB23059" t="s">
        <v>89410</v>
      </c>
      <c r="AC23059" t="s">
        <v>9</v>
      </c>
      <c r="AD23059" t="s">
        <v>47</v>
      </c>
    </row>
    <row r="23060" spans="1:30" x14ac:dyDescent="0.3">
      <c r="A23060" s="1">
        <v>44983.708333333336</v>
      </c>
      <c r="B23060" t="s">
        <v>75</v>
      </c>
      <c r="C23060">
        <v>13</v>
      </c>
      <c r="D23060" t="s">
        <v>6</v>
      </c>
      <c r="E23060">
        <v>4235122196</v>
      </c>
      <c r="F23060">
        <v>1339843823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P23060" t="s">
        <v>76</v>
      </c>
      <c r="Q23060" t="s">
        <v>76</v>
      </c>
      <c r="R23060">
        <v>651278</v>
      </c>
      <c r="S23060">
        <v>7398251</v>
      </c>
      <c r="T23060" t="s">
        <v>89411</v>
      </c>
      <c r="U23060" t="s">
        <v>89412</v>
      </c>
      <c r="V23060" t="s">
        <v>1531</v>
      </c>
      <c r="W23060" t="s">
        <v>76</v>
      </c>
      <c r="X23060" t="s">
        <v>76</v>
      </c>
      <c r="Y23060" t="s">
        <v>89413</v>
      </c>
      <c r="Z23060" t="s">
        <v>89414</v>
      </c>
      <c r="AA23060" t="s">
        <v>89415</v>
      </c>
      <c r="AB23060" t="s">
        <v>89416</v>
      </c>
      <c r="AC23060" t="s">
        <v>4</v>
      </c>
      <c r="AD23060" t="s">
        <v>5</v>
      </c>
    </row>
    <row r="23061" spans="1:30" x14ac:dyDescent="0.3">
      <c r="A23061" s="1">
        <v>44983.708333333336</v>
      </c>
      <c r="B23061" t="s">
        <v>75</v>
      </c>
      <c r="C23061">
        <v>17</v>
      </c>
      <c r="D23061" t="s">
        <v>8</v>
      </c>
      <c r="E23061">
        <v>4063947052</v>
      </c>
      <c r="F23061">
        <v>1580514834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P23061" t="s">
        <v>76</v>
      </c>
      <c r="Q23061" t="s">
        <v>76</v>
      </c>
      <c r="R23061">
        <v>199592</v>
      </c>
      <c r="S23061">
        <v>1326327</v>
      </c>
      <c r="T23061" t="s">
        <v>89417</v>
      </c>
      <c r="U23061" t="s">
        <v>75533</v>
      </c>
      <c r="V23061" t="s">
        <v>1531</v>
      </c>
      <c r="W23061" t="s">
        <v>76</v>
      </c>
      <c r="X23061" t="s">
        <v>76</v>
      </c>
      <c r="Y23061" t="s">
        <v>28944</v>
      </c>
      <c r="Z23061" t="s">
        <v>89418</v>
      </c>
      <c r="AA23061" t="s">
        <v>89419</v>
      </c>
      <c r="AB23061" t="s">
        <v>89420</v>
      </c>
      <c r="AC23061" t="s">
        <v>4</v>
      </c>
      <c r="AD23061" t="s">
        <v>7</v>
      </c>
    </row>
    <row r="23062" spans="1:30" x14ac:dyDescent="0.3">
      <c r="A23062" s="1">
        <v>44983.708333333336</v>
      </c>
      <c r="B23062" t="s">
        <v>75</v>
      </c>
      <c r="C23062">
        <v>18</v>
      </c>
      <c r="D23062" t="s">
        <v>12</v>
      </c>
      <c r="E23062">
        <v>3890597598</v>
      </c>
      <c r="F23062">
        <v>1659440194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P23062" t="s">
        <v>76</v>
      </c>
      <c r="Q23062" t="s">
        <v>76</v>
      </c>
      <c r="R23062">
        <v>631246</v>
      </c>
      <c r="S23062">
        <v>4237469</v>
      </c>
      <c r="T23062" t="s">
        <v>89421</v>
      </c>
      <c r="U23062" t="s">
        <v>76</v>
      </c>
      <c r="V23062" t="s">
        <v>1531</v>
      </c>
      <c r="W23062" t="s">
        <v>76</v>
      </c>
      <c r="X23062" t="s">
        <v>76</v>
      </c>
      <c r="Y23062" t="s">
        <v>89422</v>
      </c>
      <c r="Z23062" t="s">
        <v>89423</v>
      </c>
      <c r="AA23062" t="s">
        <v>89424</v>
      </c>
      <c r="AB23062" t="s">
        <v>89425</v>
      </c>
      <c r="AC23062" t="s">
        <v>4</v>
      </c>
      <c r="AD23062" t="s">
        <v>11</v>
      </c>
    </row>
    <row r="23063" spans="1:30" x14ac:dyDescent="0.3">
      <c r="A23063" s="1">
        <v>44983.708333333336</v>
      </c>
      <c r="B23063" t="s">
        <v>75</v>
      </c>
      <c r="C23063">
        <v>15</v>
      </c>
      <c r="D23063" t="s">
        <v>14</v>
      </c>
      <c r="E23063">
        <v>4083956555</v>
      </c>
      <c r="F23063">
        <v>1425084984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P23063" t="s">
        <v>76</v>
      </c>
      <c r="Q23063" t="s">
        <v>76</v>
      </c>
      <c r="R23063">
        <v>2443589</v>
      </c>
      <c r="S23063">
        <v>20468830</v>
      </c>
      <c r="T23063" t="s">
        <v>89426</v>
      </c>
      <c r="U23063" t="s">
        <v>76</v>
      </c>
      <c r="V23063" t="s">
        <v>1570</v>
      </c>
      <c r="W23063" t="s">
        <v>76</v>
      </c>
      <c r="X23063" t="s">
        <v>89427</v>
      </c>
      <c r="Y23063" t="s">
        <v>89428</v>
      </c>
      <c r="Z23063" t="s">
        <v>89429</v>
      </c>
      <c r="AA23063" t="s">
        <v>89430</v>
      </c>
      <c r="AB23063" t="s">
        <v>89431</v>
      </c>
      <c r="AC23063" t="s">
        <v>4</v>
      </c>
      <c r="AD23063" t="s">
        <v>13</v>
      </c>
    </row>
    <row r="23064" spans="1:30" x14ac:dyDescent="0.3">
      <c r="A23064" s="1">
        <v>44983.708333333336</v>
      </c>
      <c r="B23064" t="s">
        <v>75</v>
      </c>
      <c r="C23064">
        <v>8</v>
      </c>
      <c r="D23064" t="s">
        <v>16</v>
      </c>
      <c r="E23064">
        <v>4449436681</v>
      </c>
      <c r="F23064">
        <v>113417208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P23064" t="s">
        <v>76</v>
      </c>
      <c r="Q23064" t="s">
        <v>76</v>
      </c>
      <c r="R23064">
        <v>2135622</v>
      </c>
      <c r="S23064">
        <v>19310849</v>
      </c>
      <c r="T23064" t="s">
        <v>89432</v>
      </c>
      <c r="U23064" t="s">
        <v>76</v>
      </c>
      <c r="V23064" t="s">
        <v>1570</v>
      </c>
      <c r="W23064" t="s">
        <v>76</v>
      </c>
      <c r="X23064" t="s">
        <v>76</v>
      </c>
      <c r="Y23064" t="s">
        <v>89433</v>
      </c>
      <c r="Z23064" t="s">
        <v>89434</v>
      </c>
      <c r="AA23064" t="s">
        <v>89435</v>
      </c>
      <c r="AB23064" t="s">
        <v>89436</v>
      </c>
      <c r="AC23064" t="s">
        <v>9</v>
      </c>
      <c r="AD23064" t="s">
        <v>15</v>
      </c>
    </row>
    <row r="23065" spans="1:30" x14ac:dyDescent="0.3">
      <c r="A23065" s="1">
        <v>44983.708333333336</v>
      </c>
      <c r="B23065" t="s">
        <v>75</v>
      </c>
      <c r="C23065">
        <v>6</v>
      </c>
      <c r="D23065" t="s">
        <v>18</v>
      </c>
      <c r="E23065">
        <v>456494354</v>
      </c>
      <c r="F23065">
        <v>1376813649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P23065" t="s">
        <v>76</v>
      </c>
      <c r="Q23065" t="s">
        <v>76</v>
      </c>
      <c r="R23065">
        <v>574703</v>
      </c>
      <c r="S23065">
        <v>7665773</v>
      </c>
      <c r="T23065" t="s">
        <v>89437</v>
      </c>
      <c r="U23065" t="s">
        <v>76</v>
      </c>
      <c r="V23065" t="s">
        <v>1531</v>
      </c>
      <c r="W23065" t="s">
        <v>76</v>
      </c>
      <c r="X23065" t="s">
        <v>76</v>
      </c>
      <c r="Y23065" t="s">
        <v>89438</v>
      </c>
      <c r="Z23065" t="s">
        <v>89439</v>
      </c>
      <c r="AA23065" t="s">
        <v>89440</v>
      </c>
      <c r="AB23065" t="s">
        <v>89441</v>
      </c>
      <c r="AC23065" t="s">
        <v>9</v>
      </c>
      <c r="AD23065" t="s">
        <v>17</v>
      </c>
    </row>
    <row r="23066" spans="1:30" x14ac:dyDescent="0.3">
      <c r="A23066" s="1">
        <v>44983.708333333336</v>
      </c>
      <c r="B23066" t="s">
        <v>75</v>
      </c>
      <c r="C23066">
        <v>12</v>
      </c>
      <c r="D23066" t="s">
        <v>21</v>
      </c>
      <c r="E23066">
        <v>4189277044</v>
      </c>
      <c r="F23066">
        <v>1248366722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P23066" t="s">
        <v>76</v>
      </c>
      <c r="Q23066" t="s">
        <v>76</v>
      </c>
      <c r="R23066">
        <v>2381906</v>
      </c>
      <c r="S23066">
        <v>26095370</v>
      </c>
      <c r="T23066" t="s">
        <v>89442</v>
      </c>
      <c r="U23066" t="s">
        <v>76</v>
      </c>
      <c r="V23066" t="s">
        <v>1531</v>
      </c>
      <c r="W23066" t="s">
        <v>76</v>
      </c>
      <c r="X23066" t="s">
        <v>76</v>
      </c>
      <c r="Y23066" t="s">
        <v>89443</v>
      </c>
      <c r="Z23066" t="s">
        <v>89444</v>
      </c>
      <c r="AA23066" t="s">
        <v>89445</v>
      </c>
      <c r="AB23066" t="s">
        <v>89446</v>
      </c>
      <c r="AC23066" t="s">
        <v>19</v>
      </c>
      <c r="AD23066" t="s">
        <v>20</v>
      </c>
    </row>
    <row r="23067" spans="1:30" x14ac:dyDescent="0.3">
      <c r="A23067" s="1">
        <v>44983.708333333336</v>
      </c>
      <c r="B23067" t="s">
        <v>75</v>
      </c>
      <c r="C23067">
        <v>7</v>
      </c>
      <c r="D23067" t="s">
        <v>24</v>
      </c>
      <c r="E23067">
        <v>4441149315</v>
      </c>
      <c r="F23067">
        <v>89326992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P23067" t="s">
        <v>76</v>
      </c>
      <c r="Q23067" t="s">
        <v>76</v>
      </c>
      <c r="R23067">
        <v>661024</v>
      </c>
      <c r="S23067">
        <v>6853596</v>
      </c>
      <c r="T23067" t="s">
        <v>89447</v>
      </c>
      <c r="U23067" t="s">
        <v>76</v>
      </c>
      <c r="V23067" t="s">
        <v>1570</v>
      </c>
      <c r="W23067" t="s">
        <v>76</v>
      </c>
      <c r="X23067" t="s">
        <v>89448</v>
      </c>
      <c r="Y23067" t="s">
        <v>89449</v>
      </c>
      <c r="Z23067" t="s">
        <v>89450</v>
      </c>
      <c r="AA23067" t="s">
        <v>89451</v>
      </c>
      <c r="AB23067" t="s">
        <v>89452</v>
      </c>
      <c r="AC23067" t="s">
        <v>22</v>
      </c>
      <c r="AD23067" t="s">
        <v>23</v>
      </c>
    </row>
    <row r="23068" spans="1:30" x14ac:dyDescent="0.3">
      <c r="A23068" s="1">
        <v>44983.708333333336</v>
      </c>
      <c r="B23068" t="s">
        <v>75</v>
      </c>
      <c r="C23068">
        <v>3</v>
      </c>
      <c r="D23068" t="s">
        <v>26</v>
      </c>
      <c r="E23068">
        <v>4546679409</v>
      </c>
      <c r="F23068">
        <v>9190347404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P23068" t="s">
        <v>76</v>
      </c>
      <c r="Q23068" t="s">
        <v>76</v>
      </c>
      <c r="R23068">
        <v>4116114</v>
      </c>
      <c r="S23068">
        <v>45051612</v>
      </c>
      <c r="T23068" t="s">
        <v>89453</v>
      </c>
      <c r="U23068" t="s">
        <v>76</v>
      </c>
      <c r="V23068" t="s">
        <v>1531</v>
      </c>
      <c r="W23068" t="s">
        <v>76</v>
      </c>
      <c r="X23068" t="s">
        <v>76</v>
      </c>
      <c r="Y23068" t="s">
        <v>89454</v>
      </c>
      <c r="Z23068" t="s">
        <v>89455</v>
      </c>
      <c r="AA23068" t="s">
        <v>89456</v>
      </c>
      <c r="AB23068" t="s">
        <v>89457</v>
      </c>
      <c r="AC23068" t="s">
        <v>22</v>
      </c>
      <c r="AD23068" t="s">
        <v>25</v>
      </c>
    </row>
    <row r="23069" spans="1:30" x14ac:dyDescent="0.3">
      <c r="A23069" s="1">
        <v>44983.708333333336</v>
      </c>
      <c r="B23069" t="s">
        <v>75</v>
      </c>
      <c r="C23069">
        <v>11</v>
      </c>
      <c r="D23069" t="s">
        <v>28</v>
      </c>
      <c r="E23069">
        <v>4361675973</v>
      </c>
      <c r="F23069">
        <v>135188753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P23069" t="s">
        <v>76</v>
      </c>
      <c r="Q23069" t="s">
        <v>76</v>
      </c>
      <c r="R23069">
        <v>713839</v>
      </c>
      <c r="S23069">
        <v>3724325</v>
      </c>
      <c r="T23069" t="s">
        <v>89458</v>
      </c>
      <c r="U23069" t="s">
        <v>76</v>
      </c>
      <c r="V23069" t="s">
        <v>1531</v>
      </c>
      <c r="W23069" t="s">
        <v>76</v>
      </c>
      <c r="X23069" t="s">
        <v>76</v>
      </c>
      <c r="Y23069" t="s">
        <v>89459</v>
      </c>
      <c r="Z23069" t="s">
        <v>89460</v>
      </c>
      <c r="AA23069" t="s">
        <v>89461</v>
      </c>
      <c r="AB23069" t="s">
        <v>89462</v>
      </c>
      <c r="AC23069" t="s">
        <v>19</v>
      </c>
      <c r="AD23069" t="s">
        <v>27</v>
      </c>
    </row>
    <row r="23070" spans="1:30" x14ac:dyDescent="0.3">
      <c r="A23070" s="1">
        <v>44983.708333333336</v>
      </c>
      <c r="B23070" t="s">
        <v>75</v>
      </c>
      <c r="C23070">
        <v>14</v>
      </c>
      <c r="D23070" t="s">
        <v>30</v>
      </c>
      <c r="E23070">
        <v>4155774754</v>
      </c>
      <c r="F23070">
        <v>1465916051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P23070" t="s">
        <v>76</v>
      </c>
      <c r="Q23070" t="s">
        <v>76</v>
      </c>
      <c r="R23070">
        <v>101792</v>
      </c>
      <c r="S23070">
        <v>797075</v>
      </c>
      <c r="T23070" t="s">
        <v>89463</v>
      </c>
      <c r="U23070" t="s">
        <v>76</v>
      </c>
      <c r="V23070" t="s">
        <v>1531</v>
      </c>
      <c r="W23070" t="s">
        <v>76</v>
      </c>
      <c r="X23070" t="s">
        <v>76</v>
      </c>
      <c r="Y23070" t="s">
        <v>89464</v>
      </c>
      <c r="Z23070" t="s">
        <v>89465</v>
      </c>
      <c r="AA23070" t="s">
        <v>89466</v>
      </c>
      <c r="AB23070" t="s">
        <v>85661</v>
      </c>
      <c r="AC23070" t="s">
        <v>4</v>
      </c>
      <c r="AD23070" t="s">
        <v>29</v>
      </c>
    </row>
    <row r="23071" spans="1:30" x14ac:dyDescent="0.3">
      <c r="A23071" s="1">
        <v>44983.708333333336</v>
      </c>
      <c r="B23071" t="s">
        <v>75</v>
      </c>
      <c r="C23071">
        <v>21</v>
      </c>
      <c r="D23071" t="s">
        <v>77</v>
      </c>
      <c r="E23071">
        <v>4649933453</v>
      </c>
      <c r="F23071">
        <v>1135662422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P23071" t="s">
        <v>76</v>
      </c>
      <c r="Q23071" t="s">
        <v>76</v>
      </c>
      <c r="R23071">
        <v>293550</v>
      </c>
      <c r="S23071">
        <v>5569013</v>
      </c>
      <c r="T23071" t="s">
        <v>89467</v>
      </c>
      <c r="U23071" t="s">
        <v>89468</v>
      </c>
      <c r="V23071" t="s">
        <v>1531</v>
      </c>
      <c r="W23071" t="s">
        <v>76</v>
      </c>
      <c r="X23071" t="s">
        <v>89468</v>
      </c>
      <c r="Y23071" t="s">
        <v>89469</v>
      </c>
      <c r="Z23071" t="s">
        <v>89470</v>
      </c>
      <c r="AA23071" t="s">
        <v>89471</v>
      </c>
      <c r="AB23071" t="s">
        <v>89472</v>
      </c>
      <c r="AC23071" t="s">
        <v>9</v>
      </c>
      <c r="AD23071" t="s">
        <v>10</v>
      </c>
    </row>
    <row r="23072" spans="1:30" x14ac:dyDescent="0.3">
      <c r="A23072" s="1">
        <v>44983.708333333336</v>
      </c>
      <c r="B23072" t="s">
        <v>75</v>
      </c>
      <c r="C23072">
        <v>22</v>
      </c>
      <c r="D23072" t="s">
        <v>78</v>
      </c>
      <c r="E23072">
        <v>4606893511</v>
      </c>
      <c r="F23072">
        <v>1112123097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P23072" t="s">
        <v>76</v>
      </c>
      <c r="Q23072" t="s">
        <v>76</v>
      </c>
      <c r="R23072">
        <v>243833</v>
      </c>
      <c r="S23072">
        <v>3031800</v>
      </c>
      <c r="T23072" t="s">
        <v>89473</v>
      </c>
      <c r="U23072" t="s">
        <v>76</v>
      </c>
      <c r="V23072" t="s">
        <v>1531</v>
      </c>
      <c r="W23072" t="s">
        <v>76</v>
      </c>
      <c r="X23072" t="s">
        <v>76</v>
      </c>
      <c r="Y23072" t="s">
        <v>89369</v>
      </c>
      <c r="Z23072" t="s">
        <v>89474</v>
      </c>
      <c r="AA23072" t="s">
        <v>89475</v>
      </c>
      <c r="AB23072" t="s">
        <v>89476</v>
      </c>
      <c r="AC23072" t="s">
        <v>9</v>
      </c>
      <c r="AD23072" t="s">
        <v>42</v>
      </c>
    </row>
    <row r="23073" spans="1:30" x14ac:dyDescent="0.3">
      <c r="A23073" s="1">
        <v>44983.708333333336</v>
      </c>
      <c r="B23073" t="s">
        <v>75</v>
      </c>
      <c r="C23073">
        <v>1</v>
      </c>
      <c r="D23073" t="s">
        <v>32</v>
      </c>
      <c r="E23073">
        <v>450732745</v>
      </c>
      <c r="F23073">
        <v>7680687483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P23073" t="s">
        <v>76</v>
      </c>
      <c r="Q23073" t="s">
        <v>76</v>
      </c>
      <c r="R23073">
        <v>1719029</v>
      </c>
      <c r="S23073">
        <v>21371357</v>
      </c>
      <c r="T23073" t="s">
        <v>89477</v>
      </c>
      <c r="U23073" t="s">
        <v>76</v>
      </c>
      <c r="V23073" t="s">
        <v>1642</v>
      </c>
      <c r="W23073" t="s">
        <v>76</v>
      </c>
      <c r="X23073" t="s">
        <v>76</v>
      </c>
      <c r="Y23073" t="s">
        <v>89478</v>
      </c>
      <c r="Z23073" t="s">
        <v>89479</v>
      </c>
      <c r="AA23073" t="s">
        <v>89480</v>
      </c>
      <c r="AB23073" t="s">
        <v>89481</v>
      </c>
      <c r="AC23073" t="s">
        <v>22</v>
      </c>
      <c r="AD23073" t="s">
        <v>31</v>
      </c>
    </row>
    <row r="23074" spans="1:30" x14ac:dyDescent="0.3">
      <c r="A23074" s="1">
        <v>44983.708333333336</v>
      </c>
      <c r="B23074" t="s">
        <v>75</v>
      </c>
      <c r="C23074">
        <v>16</v>
      </c>
      <c r="D23074" t="s">
        <v>34</v>
      </c>
      <c r="E23074">
        <v>4112559576</v>
      </c>
      <c r="F23074">
        <v>168673668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P23074" t="s">
        <v>76</v>
      </c>
      <c r="Q23074" t="s">
        <v>76</v>
      </c>
      <c r="R23074">
        <v>1626165</v>
      </c>
      <c r="S23074">
        <v>13800016</v>
      </c>
      <c r="T23074" t="s">
        <v>89482</v>
      </c>
      <c r="U23074" t="s">
        <v>76</v>
      </c>
      <c r="V23074" t="s">
        <v>1570</v>
      </c>
      <c r="W23074" t="s">
        <v>76</v>
      </c>
      <c r="X23074" t="s">
        <v>76</v>
      </c>
      <c r="Y23074" t="s">
        <v>89483</v>
      </c>
      <c r="Z23074" t="s">
        <v>89484</v>
      </c>
      <c r="AA23074" t="s">
        <v>89485</v>
      </c>
      <c r="AB23074" t="s">
        <v>89486</v>
      </c>
      <c r="AC23074" t="s">
        <v>4</v>
      </c>
      <c r="AD23074" t="s">
        <v>33</v>
      </c>
    </row>
    <row r="23075" spans="1:30" x14ac:dyDescent="0.3">
      <c r="A23075" s="1">
        <v>44983.708333333336</v>
      </c>
      <c r="B23075" t="s">
        <v>75</v>
      </c>
      <c r="C23075">
        <v>20</v>
      </c>
      <c r="D23075" t="s">
        <v>37</v>
      </c>
      <c r="E23075">
        <v>3921531192</v>
      </c>
      <c r="F23075">
        <v>9110616306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P23075" t="s">
        <v>76</v>
      </c>
      <c r="Q23075" t="s">
        <v>76</v>
      </c>
      <c r="R23075">
        <v>509478</v>
      </c>
      <c r="S23075">
        <v>5418615</v>
      </c>
      <c r="T23075" t="s">
        <v>89487</v>
      </c>
      <c r="U23075" t="s">
        <v>76</v>
      </c>
      <c r="V23075" t="s">
        <v>1531</v>
      </c>
      <c r="W23075" t="s">
        <v>76</v>
      </c>
      <c r="X23075" t="s">
        <v>89488</v>
      </c>
      <c r="Y23075" t="s">
        <v>89489</v>
      </c>
      <c r="Z23075" t="s">
        <v>89490</v>
      </c>
      <c r="AA23075" t="s">
        <v>89491</v>
      </c>
      <c r="AB23075" t="s">
        <v>89492</v>
      </c>
      <c r="AC23075" t="s">
        <v>35</v>
      </c>
      <c r="AD23075" t="s">
        <v>36</v>
      </c>
    </row>
    <row r="23076" spans="1:30" x14ac:dyDescent="0.3">
      <c r="A23076" s="1">
        <v>44983.708333333336</v>
      </c>
      <c r="B23076" t="s">
        <v>75</v>
      </c>
      <c r="C23076">
        <v>19</v>
      </c>
      <c r="D23076" t="s">
        <v>39</v>
      </c>
      <c r="E23076">
        <v>3811569725</v>
      </c>
      <c r="F23076">
        <v>133623567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P23076" t="s">
        <v>76</v>
      </c>
      <c r="Q23076" t="s">
        <v>76</v>
      </c>
      <c r="R23076">
        <v>1816921</v>
      </c>
      <c r="S23076">
        <v>16501099</v>
      </c>
      <c r="T23076" t="s">
        <v>89493</v>
      </c>
      <c r="U23076" t="s">
        <v>76</v>
      </c>
      <c r="V23076" t="s">
        <v>1570</v>
      </c>
      <c r="W23076" t="s">
        <v>76</v>
      </c>
      <c r="X23076" t="s">
        <v>76</v>
      </c>
      <c r="Y23076" t="s">
        <v>89494</v>
      </c>
      <c r="Z23076" t="s">
        <v>89495</v>
      </c>
      <c r="AA23076" t="s">
        <v>89496</v>
      </c>
      <c r="AB23076" t="s">
        <v>89497</v>
      </c>
      <c r="AC23076" t="s">
        <v>35</v>
      </c>
      <c r="AD23076" t="s">
        <v>38</v>
      </c>
    </row>
    <row r="23077" spans="1:30" x14ac:dyDescent="0.3">
      <c r="A23077" s="1">
        <v>44983.708333333336</v>
      </c>
      <c r="B23077" t="s">
        <v>75</v>
      </c>
      <c r="C23077">
        <v>9</v>
      </c>
      <c r="D23077" t="s">
        <v>41</v>
      </c>
      <c r="E23077">
        <v>4376923077</v>
      </c>
      <c r="F23077">
        <v>1125588885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P23077" t="s">
        <v>76</v>
      </c>
      <c r="Q23077" t="s">
        <v>76</v>
      </c>
      <c r="R23077">
        <v>1589116</v>
      </c>
      <c r="S23077">
        <v>16620612</v>
      </c>
      <c r="T23077" t="s">
        <v>89498</v>
      </c>
      <c r="U23077" t="s">
        <v>76</v>
      </c>
      <c r="V23077" t="s">
        <v>1553</v>
      </c>
      <c r="W23077" t="s">
        <v>76</v>
      </c>
      <c r="X23077" t="s">
        <v>76</v>
      </c>
      <c r="Y23077" t="s">
        <v>89499</v>
      </c>
      <c r="Z23077" t="s">
        <v>89500</v>
      </c>
      <c r="AA23077" t="s">
        <v>89501</v>
      </c>
      <c r="AB23077" t="s">
        <v>89502</v>
      </c>
      <c r="AC23077" t="s">
        <v>19</v>
      </c>
      <c r="AD23077" t="s">
        <v>40</v>
      </c>
    </row>
    <row r="23078" spans="1:30" x14ac:dyDescent="0.3">
      <c r="A23078" s="1">
        <v>44983.708333333336</v>
      </c>
      <c r="B23078" t="s">
        <v>75</v>
      </c>
      <c r="C23078">
        <v>10</v>
      </c>
      <c r="D23078" t="s">
        <v>44</v>
      </c>
      <c r="E23078">
        <v>4310675841</v>
      </c>
      <c r="F23078">
        <v>1238824698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P23078" t="s">
        <v>76</v>
      </c>
      <c r="Q23078" t="s">
        <v>76</v>
      </c>
      <c r="R23078">
        <v>437955</v>
      </c>
      <c r="S23078">
        <v>5016627</v>
      </c>
      <c r="T23078" t="s">
        <v>89503</v>
      </c>
      <c r="U23078" t="s">
        <v>89504</v>
      </c>
      <c r="V23078" t="s">
        <v>1531</v>
      </c>
      <c r="W23078" t="s">
        <v>76</v>
      </c>
      <c r="X23078" t="s">
        <v>76</v>
      </c>
      <c r="Y23078" t="s">
        <v>89505</v>
      </c>
      <c r="Z23078" t="s">
        <v>89506</v>
      </c>
      <c r="AA23078" t="s">
        <v>89507</v>
      </c>
      <c r="AB23078" t="s">
        <v>89508</v>
      </c>
      <c r="AC23078" t="s">
        <v>19</v>
      </c>
      <c r="AD23078" t="s">
        <v>43</v>
      </c>
    </row>
    <row r="23079" spans="1:30" x14ac:dyDescent="0.3">
      <c r="A23079" s="1">
        <v>44983.708333333336</v>
      </c>
      <c r="B23079" t="s">
        <v>75</v>
      </c>
      <c r="C23079">
        <v>2</v>
      </c>
      <c r="D23079" t="s">
        <v>46</v>
      </c>
      <c r="E23079">
        <v>4573750286</v>
      </c>
      <c r="F23079">
        <v>7320149366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P23079" t="s">
        <v>76</v>
      </c>
      <c r="Q23079" t="s">
        <v>76</v>
      </c>
      <c r="R23079">
        <v>50427</v>
      </c>
      <c r="S23079">
        <v>588506</v>
      </c>
      <c r="T23079" t="s">
        <v>89509</v>
      </c>
      <c r="U23079" t="s">
        <v>76</v>
      </c>
      <c r="V23079" t="s">
        <v>1531</v>
      </c>
      <c r="W23079" t="s">
        <v>76</v>
      </c>
      <c r="X23079" t="s">
        <v>76</v>
      </c>
      <c r="Y23079" t="s">
        <v>89510</v>
      </c>
      <c r="Z23079" t="s">
        <v>89511</v>
      </c>
      <c r="AA23079" t="s">
        <v>88975</v>
      </c>
      <c r="AB23079" t="s">
        <v>89512</v>
      </c>
      <c r="AC23079" t="s">
        <v>22</v>
      </c>
      <c r="AD23079" t="s">
        <v>45</v>
      </c>
    </row>
    <row r="23080" spans="1:30" x14ac:dyDescent="0.3">
      <c r="A23080" s="1">
        <v>44983.708333333336</v>
      </c>
      <c r="B23080" t="s">
        <v>75</v>
      </c>
      <c r="C23080">
        <v>5</v>
      </c>
      <c r="D23080" t="s">
        <v>48</v>
      </c>
      <c r="E23080">
        <v>4543490485</v>
      </c>
      <c r="F23080">
        <v>1233845213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P23080" t="s">
        <v>76</v>
      </c>
      <c r="Q23080" t="s">
        <v>76</v>
      </c>
      <c r="R23080">
        <v>2690820</v>
      </c>
      <c r="S23080">
        <v>37023958</v>
      </c>
      <c r="T23080" t="s">
        <v>89513</v>
      </c>
      <c r="U23080" t="s">
        <v>58894</v>
      </c>
      <c r="V23080" t="s">
        <v>1531</v>
      </c>
      <c r="W23080" t="s">
        <v>76</v>
      </c>
      <c r="X23080" t="s">
        <v>76</v>
      </c>
      <c r="Y23080" t="s">
        <v>89514</v>
      </c>
      <c r="Z23080" t="s">
        <v>89515</v>
      </c>
      <c r="AA23080" t="s">
        <v>89516</v>
      </c>
      <c r="AB23080" t="s">
        <v>89517</v>
      </c>
      <c r="AC23080" t="s">
        <v>9</v>
      </c>
      <c r="AD23080" t="s">
        <v>47</v>
      </c>
    </row>
    <row r="23081" spans="1:30" x14ac:dyDescent="0.3">
      <c r="A23081" s="1">
        <v>44984.708333333336</v>
      </c>
      <c r="B23081" t="s">
        <v>75</v>
      </c>
      <c r="C23081">
        <v>13</v>
      </c>
      <c r="D23081" t="s">
        <v>6</v>
      </c>
      <c r="E23081">
        <v>4235122196</v>
      </c>
      <c r="F23081">
        <v>1339843823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P23081" t="s">
        <v>76</v>
      </c>
      <c r="Q23081" t="s">
        <v>76</v>
      </c>
      <c r="R23081">
        <v>651316</v>
      </c>
      <c r="S23081">
        <v>7398717</v>
      </c>
      <c r="T23081" t="s">
        <v>89518</v>
      </c>
      <c r="U23081" t="s">
        <v>89519</v>
      </c>
      <c r="V23081" t="s">
        <v>1536</v>
      </c>
      <c r="W23081" t="s">
        <v>76</v>
      </c>
      <c r="X23081" t="s">
        <v>76</v>
      </c>
      <c r="Y23081" t="s">
        <v>89520</v>
      </c>
      <c r="Z23081" t="s">
        <v>89521</v>
      </c>
      <c r="AA23081" t="s">
        <v>37053</v>
      </c>
      <c r="AB23081" t="s">
        <v>89522</v>
      </c>
      <c r="AC23081" t="s">
        <v>4</v>
      </c>
      <c r="AD23081" t="s">
        <v>5</v>
      </c>
    </row>
    <row r="23082" spans="1:30" x14ac:dyDescent="0.3">
      <c r="A23082" s="1">
        <v>44984.708333333336</v>
      </c>
      <c r="B23082" t="s">
        <v>75</v>
      </c>
      <c r="C23082">
        <v>17</v>
      </c>
      <c r="D23082" t="s">
        <v>8</v>
      </c>
      <c r="E23082">
        <v>4063947052</v>
      </c>
      <c r="F23082">
        <v>1580514834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P23082" t="s">
        <v>76</v>
      </c>
      <c r="Q23082" t="s">
        <v>76</v>
      </c>
      <c r="R23082">
        <v>199600</v>
      </c>
      <c r="S23082">
        <v>1326520</v>
      </c>
      <c r="T23082" t="s">
        <v>89523</v>
      </c>
      <c r="U23082" t="s">
        <v>75533</v>
      </c>
      <c r="V23082" t="s">
        <v>1531</v>
      </c>
      <c r="W23082" t="s">
        <v>76</v>
      </c>
      <c r="X23082" t="s">
        <v>76</v>
      </c>
      <c r="Y23082" t="s">
        <v>28944</v>
      </c>
      <c r="Z23082" t="s">
        <v>89524</v>
      </c>
      <c r="AA23082" t="s">
        <v>89525</v>
      </c>
      <c r="AB23082" t="s">
        <v>89526</v>
      </c>
      <c r="AC23082" t="s">
        <v>4</v>
      </c>
      <c r="AD23082" t="s">
        <v>7</v>
      </c>
    </row>
    <row r="23083" spans="1:30" x14ac:dyDescent="0.3">
      <c r="A23083" s="1">
        <v>44984.708333333336</v>
      </c>
      <c r="B23083" t="s">
        <v>75</v>
      </c>
      <c r="C23083">
        <v>18</v>
      </c>
      <c r="D23083" t="s">
        <v>12</v>
      </c>
      <c r="E23083">
        <v>3890597598</v>
      </c>
      <c r="F23083">
        <v>1659440194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P23083" t="s">
        <v>76</v>
      </c>
      <c r="Q23083" t="s">
        <v>76</v>
      </c>
      <c r="R23083">
        <v>631296</v>
      </c>
      <c r="S23083">
        <v>4238513</v>
      </c>
      <c r="T23083" t="s">
        <v>89527</v>
      </c>
      <c r="U23083" t="s">
        <v>89528</v>
      </c>
      <c r="V23083" t="s">
        <v>1570</v>
      </c>
      <c r="W23083" t="s">
        <v>76</v>
      </c>
      <c r="X23083" t="s">
        <v>76</v>
      </c>
      <c r="Y23083" t="s">
        <v>89529</v>
      </c>
      <c r="Z23083" t="s">
        <v>89530</v>
      </c>
      <c r="AA23083" t="s">
        <v>89531</v>
      </c>
      <c r="AB23083" t="s">
        <v>89532</v>
      </c>
      <c r="AC23083" t="s">
        <v>4</v>
      </c>
      <c r="AD23083" t="s">
        <v>11</v>
      </c>
    </row>
    <row r="23084" spans="1:30" x14ac:dyDescent="0.3">
      <c r="A23084" s="1">
        <v>44984.708333333336</v>
      </c>
      <c r="B23084" t="s">
        <v>75</v>
      </c>
      <c r="C23084">
        <v>15</v>
      </c>
      <c r="D23084" t="s">
        <v>14</v>
      </c>
      <c r="E23084">
        <v>4083956555</v>
      </c>
      <c r="F23084">
        <v>1425084984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P23084" t="s">
        <v>76</v>
      </c>
      <c r="Q23084" t="s">
        <v>76</v>
      </c>
      <c r="R23084">
        <v>2443714</v>
      </c>
      <c r="S23084">
        <v>20471924</v>
      </c>
      <c r="T23084" t="s">
        <v>89533</v>
      </c>
      <c r="U23084" t="s">
        <v>76</v>
      </c>
      <c r="V23084" t="s">
        <v>1570</v>
      </c>
      <c r="W23084" t="s">
        <v>76</v>
      </c>
      <c r="X23084" t="s">
        <v>76</v>
      </c>
      <c r="Y23084" t="s">
        <v>89534</v>
      </c>
      <c r="Z23084" t="s">
        <v>89535</v>
      </c>
      <c r="AA23084" t="s">
        <v>89536</v>
      </c>
      <c r="AB23084" t="s">
        <v>89537</v>
      </c>
      <c r="AC23084" t="s">
        <v>4</v>
      </c>
      <c r="AD23084" t="s">
        <v>13</v>
      </c>
    </row>
    <row r="23085" spans="1:30" x14ac:dyDescent="0.3">
      <c r="A23085" s="1">
        <v>44984.708333333336</v>
      </c>
      <c r="B23085" t="s">
        <v>75</v>
      </c>
      <c r="C23085">
        <v>8</v>
      </c>
      <c r="D23085" t="s">
        <v>16</v>
      </c>
      <c r="E23085">
        <v>4449436681</v>
      </c>
      <c r="F23085">
        <v>113417208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P23085" t="s">
        <v>76</v>
      </c>
      <c r="Q23085" t="s">
        <v>76</v>
      </c>
      <c r="R23085">
        <v>2135800</v>
      </c>
      <c r="S23085">
        <v>19312536</v>
      </c>
      <c r="T23085" t="s">
        <v>89538</v>
      </c>
      <c r="U23085" t="s">
        <v>76</v>
      </c>
      <c r="V23085" t="s">
        <v>1570</v>
      </c>
      <c r="W23085" t="s">
        <v>76</v>
      </c>
      <c r="X23085" t="s">
        <v>76</v>
      </c>
      <c r="Y23085" t="s">
        <v>89539</v>
      </c>
      <c r="Z23085" t="s">
        <v>89540</v>
      </c>
      <c r="AA23085" t="s">
        <v>89541</v>
      </c>
      <c r="AB23085" t="s">
        <v>89542</v>
      </c>
      <c r="AC23085" t="s">
        <v>9</v>
      </c>
      <c r="AD23085" t="s">
        <v>15</v>
      </c>
    </row>
    <row r="23086" spans="1:30" x14ac:dyDescent="0.3">
      <c r="A23086" s="1">
        <v>44984.708333333336</v>
      </c>
      <c r="B23086" t="s">
        <v>75</v>
      </c>
      <c r="C23086">
        <v>6</v>
      </c>
      <c r="D23086" t="s">
        <v>18</v>
      </c>
      <c r="E23086">
        <v>456494354</v>
      </c>
      <c r="F23086">
        <v>1376813649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P23086" t="s">
        <v>76</v>
      </c>
      <c r="Q23086" t="s">
        <v>76</v>
      </c>
      <c r="R23086">
        <v>574731</v>
      </c>
      <c r="S23086">
        <v>7666399</v>
      </c>
      <c r="T23086" t="s">
        <v>89543</v>
      </c>
      <c r="U23086" t="s">
        <v>76</v>
      </c>
      <c r="V23086" t="s">
        <v>1536</v>
      </c>
      <c r="W23086" t="s">
        <v>76</v>
      </c>
      <c r="X23086" t="s">
        <v>76</v>
      </c>
      <c r="Y23086" t="s">
        <v>89544</v>
      </c>
      <c r="Z23086" t="s">
        <v>89545</v>
      </c>
      <c r="AA23086" t="s">
        <v>89546</v>
      </c>
      <c r="AB23086" t="s">
        <v>89547</v>
      </c>
      <c r="AC23086" t="s">
        <v>9</v>
      </c>
      <c r="AD23086" t="s">
        <v>17</v>
      </c>
    </row>
    <row r="23087" spans="1:30" x14ac:dyDescent="0.3">
      <c r="A23087" s="1">
        <v>44984.708333333336</v>
      </c>
      <c r="B23087" t="s">
        <v>75</v>
      </c>
      <c r="C23087">
        <v>12</v>
      </c>
      <c r="D23087" t="s">
        <v>21</v>
      </c>
      <c r="E23087">
        <v>4189277044</v>
      </c>
      <c r="F23087">
        <v>1248366722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P23087" t="s">
        <v>76</v>
      </c>
      <c r="Q23087" t="s">
        <v>76</v>
      </c>
      <c r="R23087">
        <v>2382251</v>
      </c>
      <c r="S23087">
        <v>26102942</v>
      </c>
      <c r="T23087" t="s">
        <v>89548</v>
      </c>
      <c r="U23087" t="s">
        <v>76</v>
      </c>
      <c r="V23087" t="s">
        <v>1570</v>
      </c>
      <c r="W23087" t="s">
        <v>76</v>
      </c>
      <c r="X23087" t="s">
        <v>76</v>
      </c>
      <c r="Y23087" t="s">
        <v>89549</v>
      </c>
      <c r="Z23087" t="s">
        <v>89550</v>
      </c>
      <c r="AA23087" t="s">
        <v>89551</v>
      </c>
      <c r="AB23087" t="s">
        <v>89552</v>
      </c>
      <c r="AC23087" t="s">
        <v>19</v>
      </c>
      <c r="AD23087" t="s">
        <v>20</v>
      </c>
    </row>
    <row r="23088" spans="1:30" x14ac:dyDescent="0.3">
      <c r="A23088" s="1">
        <v>44984.708333333336</v>
      </c>
      <c r="B23088" t="s">
        <v>75</v>
      </c>
      <c r="C23088">
        <v>7</v>
      </c>
      <c r="D23088" t="s">
        <v>24</v>
      </c>
      <c r="E23088">
        <v>4441149315</v>
      </c>
      <c r="F23088">
        <v>89326992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P23088" t="s">
        <v>76</v>
      </c>
      <c r="Q23088" t="s">
        <v>76</v>
      </c>
      <c r="R23088">
        <v>661043</v>
      </c>
      <c r="S23088">
        <v>6854196</v>
      </c>
      <c r="T23088" t="s">
        <v>89553</v>
      </c>
      <c r="U23088" t="s">
        <v>76</v>
      </c>
      <c r="V23088" t="s">
        <v>1531</v>
      </c>
      <c r="W23088" t="s">
        <v>76</v>
      </c>
      <c r="X23088" t="s">
        <v>89554</v>
      </c>
      <c r="Y23088" t="s">
        <v>89555</v>
      </c>
      <c r="Z23088" t="s">
        <v>89556</v>
      </c>
      <c r="AA23088" t="s">
        <v>89557</v>
      </c>
      <c r="AB23088" t="s">
        <v>89558</v>
      </c>
      <c r="AC23088" t="s">
        <v>22</v>
      </c>
      <c r="AD23088" t="s">
        <v>23</v>
      </c>
    </row>
    <row r="23089" spans="1:30" x14ac:dyDescent="0.3">
      <c r="A23089" s="1">
        <v>44984.708333333336</v>
      </c>
      <c r="B23089" t="s">
        <v>75</v>
      </c>
      <c r="C23089">
        <v>3</v>
      </c>
      <c r="D23089" t="s">
        <v>26</v>
      </c>
      <c r="E23089">
        <v>4546679409</v>
      </c>
      <c r="F23089">
        <v>9190347404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P23089" t="s">
        <v>76</v>
      </c>
      <c r="Q23089" t="s">
        <v>76</v>
      </c>
      <c r="R23089">
        <v>4116276</v>
      </c>
      <c r="S23089">
        <v>45055106</v>
      </c>
      <c r="T23089" t="s">
        <v>89559</v>
      </c>
      <c r="U23089" t="s">
        <v>76</v>
      </c>
      <c r="V23089" t="s">
        <v>1531</v>
      </c>
      <c r="W23089" t="s">
        <v>76</v>
      </c>
      <c r="X23089" t="s">
        <v>76</v>
      </c>
      <c r="Y23089" t="s">
        <v>89560</v>
      </c>
      <c r="Z23089" t="s">
        <v>89561</v>
      </c>
      <c r="AA23089" t="s">
        <v>89562</v>
      </c>
      <c r="AB23089" t="s">
        <v>89563</v>
      </c>
      <c r="AC23089" t="s">
        <v>22</v>
      </c>
      <c r="AD23089" t="s">
        <v>25</v>
      </c>
    </row>
    <row r="23090" spans="1:30" x14ac:dyDescent="0.3">
      <c r="A23090" s="1">
        <v>44984.708333333336</v>
      </c>
      <c r="B23090" t="s">
        <v>75</v>
      </c>
      <c r="C23090">
        <v>11</v>
      </c>
      <c r="D23090" t="s">
        <v>28</v>
      </c>
      <c r="E23090">
        <v>4361675973</v>
      </c>
      <c r="F23090">
        <v>135188753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P23090" t="s">
        <v>76</v>
      </c>
      <c r="Q23090" t="s">
        <v>76</v>
      </c>
      <c r="R23090">
        <v>713861</v>
      </c>
      <c r="S23090">
        <v>3724456</v>
      </c>
      <c r="T23090" t="s">
        <v>89564</v>
      </c>
      <c r="U23090" t="s">
        <v>76</v>
      </c>
      <c r="V23090" t="s">
        <v>1531</v>
      </c>
      <c r="W23090" t="s">
        <v>76</v>
      </c>
      <c r="X23090" t="s">
        <v>76</v>
      </c>
      <c r="Y23090" t="s">
        <v>89565</v>
      </c>
      <c r="Z23090" t="s">
        <v>89566</v>
      </c>
      <c r="AA23090" t="s">
        <v>89567</v>
      </c>
      <c r="AB23090" t="s">
        <v>89568</v>
      </c>
      <c r="AC23090" t="s">
        <v>19</v>
      </c>
      <c r="AD23090" t="s">
        <v>27</v>
      </c>
    </row>
    <row r="23091" spans="1:30" x14ac:dyDescent="0.3">
      <c r="A23091" s="1">
        <v>44984.708333333336</v>
      </c>
      <c r="B23091" t="s">
        <v>75</v>
      </c>
      <c r="C23091">
        <v>14</v>
      </c>
      <c r="D23091" t="s">
        <v>30</v>
      </c>
      <c r="E23091">
        <v>4155774754</v>
      </c>
      <c r="F23091">
        <v>1465916051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P23091" t="s">
        <v>76</v>
      </c>
      <c r="Q23091" t="s">
        <v>76</v>
      </c>
      <c r="R23091">
        <v>101801</v>
      </c>
      <c r="S23091">
        <v>797293</v>
      </c>
      <c r="T23091" t="s">
        <v>89569</v>
      </c>
      <c r="U23091" t="s">
        <v>76</v>
      </c>
      <c r="V23091" t="s">
        <v>1531</v>
      </c>
      <c r="W23091" t="s">
        <v>76</v>
      </c>
      <c r="X23091" t="s">
        <v>76</v>
      </c>
      <c r="Y23091" t="s">
        <v>89570</v>
      </c>
      <c r="Z23091" t="s">
        <v>89571</v>
      </c>
      <c r="AA23091" t="s">
        <v>89572</v>
      </c>
      <c r="AB23091" t="s">
        <v>89573</v>
      </c>
      <c r="AC23091" t="s">
        <v>4</v>
      </c>
      <c r="AD23091" t="s">
        <v>29</v>
      </c>
    </row>
    <row r="23092" spans="1:30" x14ac:dyDescent="0.3">
      <c r="A23092" s="1">
        <v>44984.708333333336</v>
      </c>
      <c r="B23092" t="s">
        <v>75</v>
      </c>
      <c r="C23092">
        <v>21</v>
      </c>
      <c r="D23092" t="s">
        <v>77</v>
      </c>
      <c r="E23092">
        <v>4649933453</v>
      </c>
      <c r="F23092">
        <v>1135662422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P23092" t="s">
        <v>76</v>
      </c>
      <c r="Q23092" t="s">
        <v>76</v>
      </c>
      <c r="R23092">
        <v>293563</v>
      </c>
      <c r="S23092">
        <v>5569273</v>
      </c>
      <c r="T23092" t="s">
        <v>89574</v>
      </c>
      <c r="U23092" t="s">
        <v>89575</v>
      </c>
      <c r="V23092" t="s">
        <v>1570</v>
      </c>
      <c r="W23092" t="s">
        <v>76</v>
      </c>
      <c r="X23092" t="s">
        <v>89575</v>
      </c>
      <c r="Y23092" t="s">
        <v>89576</v>
      </c>
      <c r="Z23092" t="s">
        <v>89577</v>
      </c>
      <c r="AA23092" t="s">
        <v>89578</v>
      </c>
      <c r="AB23092" t="s">
        <v>89579</v>
      </c>
      <c r="AC23092" t="s">
        <v>9</v>
      </c>
      <c r="AD23092" t="s">
        <v>10</v>
      </c>
    </row>
    <row r="23093" spans="1:30" x14ac:dyDescent="0.3">
      <c r="A23093" s="1">
        <v>44984.708333333336</v>
      </c>
      <c r="B23093" t="s">
        <v>75</v>
      </c>
      <c r="C23093">
        <v>22</v>
      </c>
      <c r="D23093" t="s">
        <v>78</v>
      </c>
      <c r="E23093">
        <v>4606893511</v>
      </c>
      <c r="F23093">
        <v>1112123097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P23093" t="s">
        <v>76</v>
      </c>
      <c r="Q23093" t="s">
        <v>76</v>
      </c>
      <c r="R23093">
        <v>243843</v>
      </c>
      <c r="S23093">
        <v>3031996</v>
      </c>
      <c r="T23093" t="s">
        <v>89580</v>
      </c>
      <c r="U23093" t="s">
        <v>76</v>
      </c>
      <c r="V23093" t="s">
        <v>1531</v>
      </c>
      <c r="W23093" t="s">
        <v>76</v>
      </c>
      <c r="X23093" t="s">
        <v>76</v>
      </c>
      <c r="Y23093" t="s">
        <v>89369</v>
      </c>
      <c r="Z23093" t="s">
        <v>89581</v>
      </c>
      <c r="AA23093" t="s">
        <v>89582</v>
      </c>
      <c r="AB23093" t="s">
        <v>89583</v>
      </c>
      <c r="AC23093" t="s">
        <v>9</v>
      </c>
      <c r="AD23093" t="s">
        <v>42</v>
      </c>
    </row>
    <row r="23094" spans="1:30" x14ac:dyDescent="0.3">
      <c r="A23094" s="1">
        <v>44984.708333333336</v>
      </c>
      <c r="B23094" t="s">
        <v>75</v>
      </c>
      <c r="C23094">
        <v>1</v>
      </c>
      <c r="D23094" t="s">
        <v>32</v>
      </c>
      <c r="E23094">
        <v>450732745</v>
      </c>
      <c r="F23094">
        <v>7680687483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P23094" t="s">
        <v>76</v>
      </c>
      <c r="Q23094" t="s">
        <v>76</v>
      </c>
      <c r="R23094">
        <v>1719132</v>
      </c>
      <c r="S23094">
        <v>21376952</v>
      </c>
      <c r="T23094" t="s">
        <v>89584</v>
      </c>
      <c r="U23094" t="s">
        <v>76</v>
      </c>
      <c r="V23094" t="s">
        <v>1642</v>
      </c>
      <c r="W23094" t="s">
        <v>76</v>
      </c>
      <c r="X23094" t="s">
        <v>76</v>
      </c>
      <c r="Y23094" t="s">
        <v>89585</v>
      </c>
      <c r="Z23094" t="s">
        <v>89586</v>
      </c>
      <c r="AA23094" t="s">
        <v>89587</v>
      </c>
      <c r="AB23094" t="s">
        <v>89588</v>
      </c>
      <c r="AC23094" t="s">
        <v>22</v>
      </c>
      <c r="AD23094" t="s">
        <v>31</v>
      </c>
    </row>
    <row r="23095" spans="1:30" x14ac:dyDescent="0.3">
      <c r="A23095" s="1">
        <v>44984.708333333336</v>
      </c>
      <c r="B23095" t="s">
        <v>75</v>
      </c>
      <c r="C23095">
        <v>16</v>
      </c>
      <c r="D23095" t="s">
        <v>34</v>
      </c>
      <c r="E23095">
        <v>4112559576</v>
      </c>
      <c r="F23095">
        <v>168673668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P23095" t="s">
        <v>76</v>
      </c>
      <c r="Q23095" t="s">
        <v>76</v>
      </c>
      <c r="R23095">
        <v>1626229</v>
      </c>
      <c r="S23095">
        <v>13801685</v>
      </c>
      <c r="T23095" t="s">
        <v>89589</v>
      </c>
      <c r="U23095" t="s">
        <v>76</v>
      </c>
      <c r="V23095" t="s">
        <v>1531</v>
      </c>
      <c r="W23095" t="s">
        <v>76</v>
      </c>
      <c r="X23095" t="s">
        <v>76</v>
      </c>
      <c r="Y23095" t="s">
        <v>89590</v>
      </c>
      <c r="Z23095" t="s">
        <v>89591</v>
      </c>
      <c r="AA23095" t="s">
        <v>89592</v>
      </c>
      <c r="AB23095" t="s">
        <v>89593</v>
      </c>
      <c r="AC23095" t="s">
        <v>4</v>
      </c>
      <c r="AD23095" t="s">
        <v>33</v>
      </c>
    </row>
    <row r="23096" spans="1:30" x14ac:dyDescent="0.3">
      <c r="A23096" s="1">
        <v>44984.708333333336</v>
      </c>
      <c r="B23096" t="s">
        <v>75</v>
      </c>
      <c r="C23096">
        <v>20</v>
      </c>
      <c r="D23096" t="s">
        <v>37</v>
      </c>
      <c r="E23096">
        <v>3921531192</v>
      </c>
      <c r="F23096">
        <v>9110616306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P23096" t="s">
        <v>76</v>
      </c>
      <c r="Q23096" t="s">
        <v>76</v>
      </c>
      <c r="R23096">
        <v>509504</v>
      </c>
      <c r="S23096">
        <v>5418864</v>
      </c>
      <c r="T23096" t="s">
        <v>89594</v>
      </c>
      <c r="U23096" t="s">
        <v>76</v>
      </c>
      <c r="V23096" t="s">
        <v>1531</v>
      </c>
      <c r="W23096" t="s">
        <v>76</v>
      </c>
      <c r="X23096" t="s">
        <v>89595</v>
      </c>
      <c r="Y23096" t="s">
        <v>89596</v>
      </c>
      <c r="Z23096" t="s">
        <v>89597</v>
      </c>
      <c r="AA23096" t="s">
        <v>89598</v>
      </c>
      <c r="AB23096" t="s">
        <v>89599</v>
      </c>
      <c r="AC23096" t="s">
        <v>35</v>
      </c>
      <c r="AD23096" t="s">
        <v>36</v>
      </c>
    </row>
    <row r="23097" spans="1:30" x14ac:dyDescent="0.3">
      <c r="A23097" s="1">
        <v>44984.708333333336</v>
      </c>
      <c r="B23097" t="s">
        <v>75</v>
      </c>
      <c r="C23097">
        <v>19</v>
      </c>
      <c r="D23097" t="s">
        <v>39</v>
      </c>
      <c r="E23097">
        <v>3811569725</v>
      </c>
      <c r="F23097">
        <v>133623567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P23097" t="s">
        <v>76</v>
      </c>
      <c r="Q23097" t="s">
        <v>76</v>
      </c>
      <c r="R23097">
        <v>1817007</v>
      </c>
      <c r="S23097">
        <v>16503675</v>
      </c>
      <c r="T23097" t="s">
        <v>89600</v>
      </c>
      <c r="U23097" t="s">
        <v>76</v>
      </c>
      <c r="V23097" t="s">
        <v>1536</v>
      </c>
      <c r="W23097" t="s">
        <v>76</v>
      </c>
      <c r="X23097" t="s">
        <v>76</v>
      </c>
      <c r="Y23097" t="s">
        <v>89601</v>
      </c>
      <c r="Z23097" t="s">
        <v>89602</v>
      </c>
      <c r="AA23097" t="s">
        <v>89603</v>
      </c>
      <c r="AB23097" t="s">
        <v>89604</v>
      </c>
      <c r="AC23097" t="s">
        <v>35</v>
      </c>
      <c r="AD23097" t="s">
        <v>38</v>
      </c>
    </row>
    <row r="23098" spans="1:30" x14ac:dyDescent="0.3">
      <c r="A23098" s="1">
        <v>44984.708333333336</v>
      </c>
      <c r="B23098" t="s">
        <v>75</v>
      </c>
      <c r="C23098">
        <v>9</v>
      </c>
      <c r="D23098" t="s">
        <v>41</v>
      </c>
      <c r="E23098">
        <v>4376923077</v>
      </c>
      <c r="F23098">
        <v>1125588885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P23098" t="s">
        <v>76</v>
      </c>
      <c r="Q23098" t="s">
        <v>76</v>
      </c>
      <c r="R23098">
        <v>1589173</v>
      </c>
      <c r="S23098">
        <v>16621460</v>
      </c>
      <c r="T23098" t="s">
        <v>89605</v>
      </c>
      <c r="U23098" t="s">
        <v>76</v>
      </c>
      <c r="V23098" t="s">
        <v>1536</v>
      </c>
      <c r="W23098" t="s">
        <v>76</v>
      </c>
      <c r="X23098" t="s">
        <v>76</v>
      </c>
      <c r="Y23098" t="s">
        <v>89606</v>
      </c>
      <c r="Z23098" t="s">
        <v>89607</v>
      </c>
      <c r="AA23098" t="s">
        <v>89608</v>
      </c>
      <c r="AB23098" t="s">
        <v>89609</v>
      </c>
      <c r="AC23098" t="s">
        <v>19</v>
      </c>
      <c r="AD23098" t="s">
        <v>40</v>
      </c>
    </row>
    <row r="23099" spans="1:30" x14ac:dyDescent="0.3">
      <c r="A23099" s="1">
        <v>44984.708333333336</v>
      </c>
      <c r="B23099" t="s">
        <v>75</v>
      </c>
      <c r="C23099">
        <v>10</v>
      </c>
      <c r="D23099" t="s">
        <v>44</v>
      </c>
      <c r="E23099">
        <v>4310675841</v>
      </c>
      <c r="F23099">
        <v>1238824698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P23099" t="s">
        <v>76</v>
      </c>
      <c r="Q23099" t="s">
        <v>76</v>
      </c>
      <c r="R23099">
        <v>437992</v>
      </c>
      <c r="S23099">
        <v>5017005</v>
      </c>
      <c r="T23099" t="s">
        <v>89610</v>
      </c>
      <c r="U23099" t="s">
        <v>89611</v>
      </c>
      <c r="V23099" t="s">
        <v>1531</v>
      </c>
      <c r="W23099" t="s">
        <v>76</v>
      </c>
      <c r="X23099" t="s">
        <v>76</v>
      </c>
      <c r="Y23099" t="s">
        <v>89612</v>
      </c>
      <c r="Z23099" t="s">
        <v>89613</v>
      </c>
      <c r="AA23099" t="s">
        <v>89614</v>
      </c>
      <c r="AB23099" t="s">
        <v>89615</v>
      </c>
      <c r="AC23099" t="s">
        <v>19</v>
      </c>
      <c r="AD23099" t="s">
        <v>43</v>
      </c>
    </row>
    <row r="23100" spans="1:30" x14ac:dyDescent="0.3">
      <c r="A23100" s="1">
        <v>44984.708333333336</v>
      </c>
      <c r="B23100" t="s">
        <v>75</v>
      </c>
      <c r="C23100">
        <v>2</v>
      </c>
      <c r="D23100" t="s">
        <v>46</v>
      </c>
      <c r="E23100">
        <v>4573750286</v>
      </c>
      <c r="F23100">
        <v>7320149366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P23100" t="s">
        <v>76</v>
      </c>
      <c r="Q23100" t="s">
        <v>76</v>
      </c>
      <c r="R23100">
        <v>50431</v>
      </c>
      <c r="S23100">
        <v>588570</v>
      </c>
      <c r="T23100" t="s">
        <v>89616</v>
      </c>
      <c r="U23100" t="s">
        <v>76</v>
      </c>
      <c r="V23100" t="s">
        <v>1531</v>
      </c>
      <c r="W23100" t="s">
        <v>76</v>
      </c>
      <c r="X23100" t="s">
        <v>76</v>
      </c>
      <c r="Y23100" t="s">
        <v>89510</v>
      </c>
      <c r="Z23100" t="s">
        <v>89617</v>
      </c>
      <c r="AA23100" t="s">
        <v>89618</v>
      </c>
      <c r="AB23100" t="s">
        <v>89619</v>
      </c>
      <c r="AC23100" t="s">
        <v>22</v>
      </c>
      <c r="AD23100" t="s">
        <v>45</v>
      </c>
    </row>
    <row r="23101" spans="1:30" x14ac:dyDescent="0.3">
      <c r="A23101" s="1">
        <v>44984.708333333336</v>
      </c>
      <c r="B23101" t="s">
        <v>75</v>
      </c>
      <c r="C23101">
        <v>5</v>
      </c>
      <c r="D23101" t="s">
        <v>48</v>
      </c>
      <c r="E23101">
        <v>4543490485</v>
      </c>
      <c r="F23101">
        <v>1233845213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P23101" t="s">
        <v>76</v>
      </c>
      <c r="Q23101" t="s">
        <v>76</v>
      </c>
      <c r="R23101">
        <v>2690930</v>
      </c>
      <c r="S23101">
        <v>37025595</v>
      </c>
      <c r="T23101" t="s">
        <v>89620</v>
      </c>
      <c r="U23101" t="s">
        <v>58894</v>
      </c>
      <c r="V23101" t="s">
        <v>1531</v>
      </c>
      <c r="W23101" t="s">
        <v>76</v>
      </c>
      <c r="X23101" t="s">
        <v>76</v>
      </c>
      <c r="Y23101" t="s">
        <v>89621</v>
      </c>
      <c r="Z23101" t="s">
        <v>89622</v>
      </c>
      <c r="AA23101" t="s">
        <v>89623</v>
      </c>
      <c r="AB23101" t="s">
        <v>89517</v>
      </c>
      <c r="AC23101" t="s">
        <v>9</v>
      </c>
      <c r="AD23101" t="s">
        <v>47</v>
      </c>
    </row>
    <row r="23102" spans="1:30" x14ac:dyDescent="0.3">
      <c r="A23102" s="1">
        <v>44985.708333333336</v>
      </c>
      <c r="B23102" t="s">
        <v>75</v>
      </c>
      <c r="C23102">
        <v>13</v>
      </c>
      <c r="D23102" t="s">
        <v>6</v>
      </c>
      <c r="E23102">
        <v>4235122196</v>
      </c>
      <c r="F23102">
        <v>1339843823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P23102" t="s">
        <v>76</v>
      </c>
      <c r="Q23102" t="s">
        <v>76</v>
      </c>
      <c r="R23102">
        <v>651445</v>
      </c>
      <c r="S23102">
        <v>7401068</v>
      </c>
      <c r="T23102" t="s">
        <v>89624</v>
      </c>
      <c r="U23102" t="s">
        <v>89625</v>
      </c>
      <c r="V23102" t="s">
        <v>1531</v>
      </c>
      <c r="W23102" t="s">
        <v>76</v>
      </c>
      <c r="X23102" t="s">
        <v>76</v>
      </c>
      <c r="Y23102" t="s">
        <v>89626</v>
      </c>
      <c r="Z23102" t="s">
        <v>89627</v>
      </c>
      <c r="AA23102" t="s">
        <v>89628</v>
      </c>
      <c r="AB23102" t="s">
        <v>89629</v>
      </c>
      <c r="AC23102" t="s">
        <v>4</v>
      </c>
      <c r="AD23102" t="s">
        <v>5</v>
      </c>
    </row>
    <row r="23103" spans="1:30" x14ac:dyDescent="0.3">
      <c r="A23103" s="1">
        <v>44985.708333333336</v>
      </c>
      <c r="B23103" t="s">
        <v>75</v>
      </c>
      <c r="C23103">
        <v>17</v>
      </c>
      <c r="D23103" t="s">
        <v>8</v>
      </c>
      <c r="E23103">
        <v>4063947052</v>
      </c>
      <c r="F23103">
        <v>1580514834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P23103" t="s">
        <v>76</v>
      </c>
      <c r="Q23103" t="s">
        <v>76</v>
      </c>
      <c r="R23103">
        <v>199616</v>
      </c>
      <c r="S23103">
        <v>1326901</v>
      </c>
      <c r="T23103" t="s">
        <v>89630</v>
      </c>
      <c r="U23103" t="s">
        <v>75533</v>
      </c>
      <c r="V23103" t="s">
        <v>1531</v>
      </c>
      <c r="W23103" t="s">
        <v>76</v>
      </c>
      <c r="X23103" t="s">
        <v>76</v>
      </c>
      <c r="Y23103" t="s">
        <v>89631</v>
      </c>
      <c r="Z23103" t="s">
        <v>89632</v>
      </c>
      <c r="AA23103" t="s">
        <v>89633</v>
      </c>
      <c r="AB23103" t="s">
        <v>89634</v>
      </c>
      <c r="AC23103" t="s">
        <v>4</v>
      </c>
      <c r="AD23103" t="s">
        <v>7</v>
      </c>
    </row>
    <row r="23104" spans="1:30" x14ac:dyDescent="0.3">
      <c r="A23104" s="1">
        <v>44985.708333333336</v>
      </c>
      <c r="B23104" t="s">
        <v>75</v>
      </c>
      <c r="C23104">
        <v>18</v>
      </c>
      <c r="D23104" t="s">
        <v>12</v>
      </c>
      <c r="E23104">
        <v>3890597598</v>
      </c>
      <c r="F23104">
        <v>1659440194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P23104" t="s">
        <v>76</v>
      </c>
      <c r="Q23104" t="s">
        <v>76</v>
      </c>
      <c r="R23104">
        <v>631442</v>
      </c>
      <c r="S23104">
        <v>4240873</v>
      </c>
      <c r="T23104" t="s">
        <v>89635</v>
      </c>
      <c r="U23104" t="s">
        <v>76</v>
      </c>
      <c r="V23104" t="s">
        <v>1531</v>
      </c>
      <c r="W23104" t="s">
        <v>76</v>
      </c>
      <c r="X23104" t="s">
        <v>76</v>
      </c>
      <c r="Y23104" t="s">
        <v>89636</v>
      </c>
      <c r="Z23104" t="s">
        <v>89637</v>
      </c>
      <c r="AA23104" t="s">
        <v>89638</v>
      </c>
      <c r="AB23104" t="s">
        <v>89639</v>
      </c>
      <c r="AC23104" t="s">
        <v>4</v>
      </c>
      <c r="AD23104" t="s">
        <v>11</v>
      </c>
    </row>
    <row r="23105" spans="1:30" x14ac:dyDescent="0.3">
      <c r="A23105" s="1">
        <v>44985.708333333336</v>
      </c>
      <c r="B23105" t="s">
        <v>75</v>
      </c>
      <c r="C23105">
        <v>15</v>
      </c>
      <c r="D23105" t="s">
        <v>14</v>
      </c>
      <c r="E23105">
        <v>4083956555</v>
      </c>
      <c r="F23105">
        <v>1425084984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P23105" t="s">
        <v>76</v>
      </c>
      <c r="Q23105" t="s">
        <v>76</v>
      </c>
      <c r="R23105">
        <v>2444187</v>
      </c>
      <c r="S23105">
        <v>20480845</v>
      </c>
      <c r="T23105" t="s">
        <v>89640</v>
      </c>
      <c r="U23105" t="s">
        <v>76</v>
      </c>
      <c r="V23105" t="s">
        <v>1536</v>
      </c>
      <c r="W23105" t="s">
        <v>76</v>
      </c>
      <c r="X23105" t="s">
        <v>89641</v>
      </c>
      <c r="Y23105" t="s">
        <v>89642</v>
      </c>
      <c r="Z23105" t="s">
        <v>89643</v>
      </c>
      <c r="AA23105" t="s">
        <v>89644</v>
      </c>
      <c r="AB23105" t="s">
        <v>89645</v>
      </c>
      <c r="AC23105" t="s">
        <v>4</v>
      </c>
      <c r="AD23105" t="s">
        <v>13</v>
      </c>
    </row>
    <row r="23106" spans="1:30" x14ac:dyDescent="0.3">
      <c r="A23106" s="1">
        <v>44985.708333333336</v>
      </c>
      <c r="B23106" t="s">
        <v>75</v>
      </c>
      <c r="C23106">
        <v>8</v>
      </c>
      <c r="D23106" t="s">
        <v>16</v>
      </c>
      <c r="E23106">
        <v>4449436681</v>
      </c>
      <c r="F23106">
        <v>113417208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P23106" t="s">
        <v>76</v>
      </c>
      <c r="Q23106" t="s">
        <v>76</v>
      </c>
      <c r="R23106">
        <v>2136032</v>
      </c>
      <c r="S23106">
        <v>19320420</v>
      </c>
      <c r="T23106" t="s">
        <v>89646</v>
      </c>
      <c r="U23106" t="s">
        <v>20004</v>
      </c>
      <c r="V23106" t="s">
        <v>1570</v>
      </c>
      <c r="W23106" t="s">
        <v>76</v>
      </c>
      <c r="X23106" t="s">
        <v>76</v>
      </c>
      <c r="Y23106" t="s">
        <v>50552</v>
      </c>
      <c r="Z23106" t="s">
        <v>89647</v>
      </c>
      <c r="AA23106" t="s">
        <v>89648</v>
      </c>
      <c r="AB23106" t="s">
        <v>89649</v>
      </c>
      <c r="AC23106" t="s">
        <v>9</v>
      </c>
      <c r="AD23106" t="s">
        <v>15</v>
      </c>
    </row>
    <row r="23107" spans="1:30" x14ac:dyDescent="0.3">
      <c r="A23107" s="1">
        <v>44985.708333333336</v>
      </c>
      <c r="B23107" t="s">
        <v>75</v>
      </c>
      <c r="C23107">
        <v>6</v>
      </c>
      <c r="D23107" t="s">
        <v>18</v>
      </c>
      <c r="E23107">
        <v>456494354</v>
      </c>
      <c r="F23107">
        <v>1376813649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P23107" t="s">
        <v>76</v>
      </c>
      <c r="Q23107" t="s">
        <v>76</v>
      </c>
      <c r="R23107">
        <v>574867</v>
      </c>
      <c r="S23107">
        <v>7668398</v>
      </c>
      <c r="T23107" t="s">
        <v>89650</v>
      </c>
      <c r="U23107" t="s">
        <v>76</v>
      </c>
      <c r="V23107" t="s">
        <v>1536</v>
      </c>
      <c r="W23107" t="s">
        <v>76</v>
      </c>
      <c r="X23107" t="s">
        <v>76</v>
      </c>
      <c r="Y23107" t="s">
        <v>89651</v>
      </c>
      <c r="Z23107" t="s">
        <v>89652</v>
      </c>
      <c r="AA23107" t="s">
        <v>89653</v>
      </c>
      <c r="AB23107" t="s">
        <v>89654</v>
      </c>
      <c r="AC23107" t="s">
        <v>9</v>
      </c>
      <c r="AD23107" t="s">
        <v>17</v>
      </c>
    </row>
    <row r="23108" spans="1:30" x14ac:dyDescent="0.3">
      <c r="A23108" s="1">
        <v>44985.708333333336</v>
      </c>
      <c r="B23108" t="s">
        <v>75</v>
      </c>
      <c r="C23108">
        <v>12</v>
      </c>
      <c r="D23108" t="s">
        <v>21</v>
      </c>
      <c r="E23108">
        <v>4189277044</v>
      </c>
      <c r="F23108">
        <v>1248366722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P23108" t="s">
        <v>76</v>
      </c>
      <c r="Q23108" t="s">
        <v>76</v>
      </c>
      <c r="R23108">
        <v>2383283</v>
      </c>
      <c r="S23108">
        <v>26113597</v>
      </c>
      <c r="T23108" t="s">
        <v>89655</v>
      </c>
      <c r="U23108" t="s">
        <v>76</v>
      </c>
      <c r="V23108" t="s">
        <v>1536</v>
      </c>
      <c r="W23108" t="s">
        <v>76</v>
      </c>
      <c r="X23108" t="s">
        <v>76</v>
      </c>
      <c r="Y23108" t="s">
        <v>89656</v>
      </c>
      <c r="Z23108" t="s">
        <v>89657</v>
      </c>
      <c r="AA23108" t="s">
        <v>89658</v>
      </c>
      <c r="AB23108" t="s">
        <v>89659</v>
      </c>
      <c r="AC23108" t="s">
        <v>19</v>
      </c>
      <c r="AD23108" t="s">
        <v>20</v>
      </c>
    </row>
    <row r="23109" spans="1:30" x14ac:dyDescent="0.3">
      <c r="A23109" s="1">
        <v>44985.708333333336</v>
      </c>
      <c r="B23109" t="s">
        <v>75</v>
      </c>
      <c r="C23109">
        <v>7</v>
      </c>
      <c r="D23109" t="s">
        <v>24</v>
      </c>
      <c r="E23109">
        <v>4441149315</v>
      </c>
      <c r="F23109">
        <v>89326992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P23109" t="s">
        <v>76</v>
      </c>
      <c r="Q23109" t="s">
        <v>76</v>
      </c>
      <c r="R23109">
        <v>661147</v>
      </c>
      <c r="S23109">
        <v>6856516</v>
      </c>
      <c r="T23109" t="s">
        <v>89660</v>
      </c>
      <c r="U23109" t="s">
        <v>76</v>
      </c>
      <c r="V23109" t="s">
        <v>1553</v>
      </c>
      <c r="W23109" t="s">
        <v>76</v>
      </c>
      <c r="X23109" t="s">
        <v>89661</v>
      </c>
      <c r="Y23109" t="s">
        <v>89662</v>
      </c>
      <c r="Z23109" t="s">
        <v>89663</v>
      </c>
      <c r="AA23109" t="s">
        <v>89664</v>
      </c>
      <c r="AB23109" t="s">
        <v>89665</v>
      </c>
      <c r="AC23109" t="s">
        <v>22</v>
      </c>
      <c r="AD23109" t="s">
        <v>23</v>
      </c>
    </row>
    <row r="23110" spans="1:30" x14ac:dyDescent="0.3">
      <c r="A23110" s="1">
        <v>44985.708333333336</v>
      </c>
      <c r="B23110" t="s">
        <v>75</v>
      </c>
      <c r="C23110">
        <v>3</v>
      </c>
      <c r="D23110" t="s">
        <v>26</v>
      </c>
      <c r="E23110">
        <v>4546679409</v>
      </c>
      <c r="F23110">
        <v>9190347404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P23110" t="s">
        <v>76</v>
      </c>
      <c r="Q23110" t="s">
        <v>76</v>
      </c>
      <c r="R23110">
        <v>4117237</v>
      </c>
      <c r="S23110">
        <v>45070974</v>
      </c>
      <c r="T23110" t="s">
        <v>89666</v>
      </c>
      <c r="U23110" t="s">
        <v>76</v>
      </c>
      <c r="V23110" t="s">
        <v>1536</v>
      </c>
      <c r="W23110" t="s">
        <v>76</v>
      </c>
      <c r="X23110" t="s">
        <v>76</v>
      </c>
      <c r="Y23110" t="s">
        <v>89667</v>
      </c>
      <c r="Z23110" t="s">
        <v>89668</v>
      </c>
      <c r="AA23110" t="s">
        <v>89669</v>
      </c>
      <c r="AB23110" t="s">
        <v>89670</v>
      </c>
      <c r="AC23110" t="s">
        <v>22</v>
      </c>
      <c r="AD23110" t="s">
        <v>25</v>
      </c>
    </row>
    <row r="23111" spans="1:30" x14ac:dyDescent="0.3">
      <c r="A23111" s="1">
        <v>44985.708333333336</v>
      </c>
      <c r="B23111" t="s">
        <v>75</v>
      </c>
      <c r="C23111">
        <v>11</v>
      </c>
      <c r="D23111" t="s">
        <v>28</v>
      </c>
      <c r="E23111">
        <v>4361675973</v>
      </c>
      <c r="F23111">
        <v>135188753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P23111" t="s">
        <v>76</v>
      </c>
      <c r="Q23111" t="s">
        <v>76</v>
      </c>
      <c r="R23111">
        <v>713973</v>
      </c>
      <c r="S23111">
        <v>3724956</v>
      </c>
      <c r="T23111" t="s">
        <v>89671</v>
      </c>
      <c r="U23111" t="s">
        <v>76</v>
      </c>
      <c r="V23111" t="s">
        <v>1531</v>
      </c>
      <c r="W23111" t="s">
        <v>76</v>
      </c>
      <c r="X23111" t="s">
        <v>76</v>
      </c>
      <c r="Y23111" t="s">
        <v>89672</v>
      </c>
      <c r="Z23111" t="s">
        <v>89673</v>
      </c>
      <c r="AA23111" t="s">
        <v>89674</v>
      </c>
      <c r="AB23111" t="s">
        <v>89675</v>
      </c>
      <c r="AC23111" t="s">
        <v>19</v>
      </c>
      <c r="AD23111" t="s">
        <v>27</v>
      </c>
    </row>
    <row r="23112" spans="1:30" x14ac:dyDescent="0.3">
      <c r="A23112" s="1">
        <v>44985.708333333336</v>
      </c>
      <c r="B23112" t="s">
        <v>75</v>
      </c>
      <c r="C23112">
        <v>14</v>
      </c>
      <c r="D23112" t="s">
        <v>30</v>
      </c>
      <c r="E23112">
        <v>4155774754</v>
      </c>
      <c r="F23112">
        <v>1465916051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P23112" t="s">
        <v>76</v>
      </c>
      <c r="Q23112" t="s">
        <v>76</v>
      </c>
      <c r="R23112">
        <v>101813</v>
      </c>
      <c r="S23112">
        <v>797381</v>
      </c>
      <c r="T23112" t="s">
        <v>89676</v>
      </c>
      <c r="U23112" t="s">
        <v>76</v>
      </c>
      <c r="V23112" t="s">
        <v>1531</v>
      </c>
      <c r="W23112" t="s">
        <v>76</v>
      </c>
      <c r="X23112" t="s">
        <v>76</v>
      </c>
      <c r="Y23112" t="s">
        <v>44226</v>
      </c>
      <c r="Z23112" t="s">
        <v>89677</v>
      </c>
      <c r="AA23112" t="s">
        <v>89678</v>
      </c>
      <c r="AB23112" t="s">
        <v>89679</v>
      </c>
      <c r="AC23112" t="s">
        <v>4</v>
      </c>
      <c r="AD23112" t="s">
        <v>29</v>
      </c>
    </row>
    <row r="23113" spans="1:30" x14ac:dyDescent="0.3">
      <c r="A23113" s="1">
        <v>44985.708333333336</v>
      </c>
      <c r="B23113" t="s">
        <v>75</v>
      </c>
      <c r="C23113">
        <v>21</v>
      </c>
      <c r="D23113" t="s">
        <v>77</v>
      </c>
      <c r="E23113">
        <v>4649933453</v>
      </c>
      <c r="F23113">
        <v>1135662422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P23113" t="s">
        <v>76</v>
      </c>
      <c r="Q23113" t="s">
        <v>76</v>
      </c>
      <c r="R23113">
        <v>293674</v>
      </c>
      <c r="S23113">
        <v>5570193</v>
      </c>
      <c r="T23113" t="s">
        <v>89680</v>
      </c>
      <c r="U23113" t="s">
        <v>89681</v>
      </c>
      <c r="V23113" t="s">
        <v>1531</v>
      </c>
      <c r="W23113" t="s">
        <v>76</v>
      </c>
      <c r="X23113" t="s">
        <v>89681</v>
      </c>
      <c r="Y23113" t="s">
        <v>89682</v>
      </c>
      <c r="Z23113" t="s">
        <v>89683</v>
      </c>
      <c r="AA23113" t="s">
        <v>89684</v>
      </c>
      <c r="AB23113" t="s">
        <v>89685</v>
      </c>
      <c r="AC23113" t="s">
        <v>9</v>
      </c>
      <c r="AD23113" t="s">
        <v>10</v>
      </c>
    </row>
    <row r="23114" spans="1:30" x14ac:dyDescent="0.3">
      <c r="A23114" s="1">
        <v>44985.708333333336</v>
      </c>
      <c r="B23114" t="s">
        <v>75</v>
      </c>
      <c r="C23114">
        <v>22</v>
      </c>
      <c r="D23114" t="s">
        <v>78</v>
      </c>
      <c r="E23114">
        <v>4606893511</v>
      </c>
      <c r="F23114">
        <v>1112123097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P23114" t="s">
        <v>76</v>
      </c>
      <c r="Q23114" t="s">
        <v>76</v>
      </c>
      <c r="R23114">
        <v>243889</v>
      </c>
      <c r="S23114">
        <v>3032475</v>
      </c>
      <c r="T23114" t="s">
        <v>89686</v>
      </c>
      <c r="U23114" t="s">
        <v>76</v>
      </c>
      <c r="V23114" t="s">
        <v>1531</v>
      </c>
      <c r="W23114" t="s">
        <v>76</v>
      </c>
      <c r="X23114" t="s">
        <v>76</v>
      </c>
      <c r="Y23114" t="s">
        <v>89687</v>
      </c>
      <c r="Z23114" t="s">
        <v>89688</v>
      </c>
      <c r="AA23114" t="s">
        <v>89689</v>
      </c>
      <c r="AB23114" t="s">
        <v>89690</v>
      </c>
      <c r="AC23114" t="s">
        <v>9</v>
      </c>
      <c r="AD23114" t="s">
        <v>42</v>
      </c>
    </row>
    <row r="23115" spans="1:30" x14ac:dyDescent="0.3">
      <c r="A23115" s="1">
        <v>44985.708333333336</v>
      </c>
      <c r="B23115" t="s">
        <v>75</v>
      </c>
      <c r="C23115">
        <v>1</v>
      </c>
      <c r="D23115" t="s">
        <v>32</v>
      </c>
      <c r="E23115">
        <v>450732745</v>
      </c>
      <c r="F23115">
        <v>7680687483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P23115" t="s">
        <v>76</v>
      </c>
      <c r="Q23115" t="s">
        <v>76</v>
      </c>
      <c r="R23115">
        <v>1719380</v>
      </c>
      <c r="S23115">
        <v>21386926</v>
      </c>
      <c r="T23115" t="s">
        <v>89691</v>
      </c>
      <c r="U23115" t="s">
        <v>76</v>
      </c>
      <c r="V23115" t="s">
        <v>1553</v>
      </c>
      <c r="W23115" t="s">
        <v>76</v>
      </c>
      <c r="X23115" t="s">
        <v>76</v>
      </c>
      <c r="Y23115" t="s">
        <v>89692</v>
      </c>
      <c r="Z23115" t="s">
        <v>89693</v>
      </c>
      <c r="AA23115" t="s">
        <v>89694</v>
      </c>
      <c r="AB23115" t="s">
        <v>89695</v>
      </c>
      <c r="AC23115" t="s">
        <v>22</v>
      </c>
      <c r="AD23115" t="s">
        <v>31</v>
      </c>
    </row>
    <row r="23116" spans="1:30" x14ac:dyDescent="0.3">
      <c r="A23116" s="1">
        <v>44985.708333333336</v>
      </c>
      <c r="B23116" t="s">
        <v>75</v>
      </c>
      <c r="C23116">
        <v>16</v>
      </c>
      <c r="D23116" t="s">
        <v>34</v>
      </c>
      <c r="E23116">
        <v>4112559576</v>
      </c>
      <c r="F23116">
        <v>168673668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P23116" t="s">
        <v>76</v>
      </c>
      <c r="Q23116" t="s">
        <v>76</v>
      </c>
      <c r="R23116">
        <v>1626533</v>
      </c>
      <c r="S23116">
        <v>13807768</v>
      </c>
      <c r="T23116" t="s">
        <v>89696</v>
      </c>
      <c r="U23116" t="s">
        <v>76</v>
      </c>
      <c r="V23116" t="s">
        <v>1536</v>
      </c>
      <c r="W23116" t="s">
        <v>76</v>
      </c>
      <c r="X23116" t="s">
        <v>76</v>
      </c>
      <c r="Y23116" t="s">
        <v>89697</v>
      </c>
      <c r="Z23116" t="s">
        <v>89698</v>
      </c>
      <c r="AA23116" t="s">
        <v>89699</v>
      </c>
      <c r="AB23116" t="s">
        <v>89700</v>
      </c>
      <c r="AC23116" t="s">
        <v>4</v>
      </c>
      <c r="AD23116" t="s">
        <v>33</v>
      </c>
    </row>
    <row r="23117" spans="1:30" x14ac:dyDescent="0.3">
      <c r="A23117" s="1">
        <v>44985.708333333336</v>
      </c>
      <c r="B23117" t="s">
        <v>75</v>
      </c>
      <c r="C23117">
        <v>20</v>
      </c>
      <c r="D23117" t="s">
        <v>37</v>
      </c>
      <c r="E23117">
        <v>3921531192</v>
      </c>
      <c r="F23117">
        <v>9110616306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P23117" t="s">
        <v>76</v>
      </c>
      <c r="Q23117" t="s">
        <v>76</v>
      </c>
      <c r="R23117">
        <v>509651</v>
      </c>
      <c r="S23117">
        <v>5420705</v>
      </c>
      <c r="T23117" t="s">
        <v>89701</v>
      </c>
      <c r="U23117" t="s">
        <v>76</v>
      </c>
      <c r="V23117" t="s">
        <v>1536</v>
      </c>
      <c r="W23117" t="s">
        <v>76</v>
      </c>
      <c r="X23117" t="s">
        <v>89702</v>
      </c>
      <c r="Y23117" t="s">
        <v>89703</v>
      </c>
      <c r="Z23117" t="s">
        <v>89704</v>
      </c>
      <c r="AA23117" t="s">
        <v>89705</v>
      </c>
      <c r="AB23117" t="s">
        <v>89706</v>
      </c>
      <c r="AC23117" t="s">
        <v>35</v>
      </c>
      <c r="AD23117" t="s">
        <v>36</v>
      </c>
    </row>
    <row r="23118" spans="1:30" x14ac:dyDescent="0.3">
      <c r="A23118" s="1">
        <v>44985.708333333336</v>
      </c>
      <c r="B23118" t="s">
        <v>75</v>
      </c>
      <c r="C23118">
        <v>19</v>
      </c>
      <c r="D23118" t="s">
        <v>39</v>
      </c>
      <c r="E23118">
        <v>3811569725</v>
      </c>
      <c r="F23118">
        <v>133623567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P23118" t="s">
        <v>76</v>
      </c>
      <c r="Q23118" t="s">
        <v>76</v>
      </c>
      <c r="R23118">
        <v>1817335</v>
      </c>
      <c r="S23118">
        <v>16512255</v>
      </c>
      <c r="T23118" t="s">
        <v>89707</v>
      </c>
      <c r="U23118" t="s">
        <v>76</v>
      </c>
      <c r="V23118" t="s">
        <v>1685</v>
      </c>
      <c r="W23118" t="s">
        <v>76</v>
      </c>
      <c r="X23118" t="s">
        <v>76</v>
      </c>
      <c r="Y23118" t="s">
        <v>89708</v>
      </c>
      <c r="Z23118" t="s">
        <v>89709</v>
      </c>
      <c r="AA23118" t="s">
        <v>89710</v>
      </c>
      <c r="AB23118" t="s">
        <v>89711</v>
      </c>
      <c r="AC23118" t="s">
        <v>35</v>
      </c>
      <c r="AD23118" t="s">
        <v>38</v>
      </c>
    </row>
    <row r="23119" spans="1:30" x14ac:dyDescent="0.3">
      <c r="A23119" s="1">
        <v>44985.708333333336</v>
      </c>
      <c r="B23119" t="s">
        <v>75</v>
      </c>
      <c r="C23119">
        <v>9</v>
      </c>
      <c r="D23119" t="s">
        <v>41</v>
      </c>
      <c r="E23119">
        <v>4376923077</v>
      </c>
      <c r="F23119">
        <v>1125588885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P23119" t="s">
        <v>76</v>
      </c>
      <c r="Q23119" t="s">
        <v>76</v>
      </c>
      <c r="R23119">
        <v>1589537</v>
      </c>
      <c r="S23119">
        <v>16626094</v>
      </c>
      <c r="T23119" t="s">
        <v>89712</v>
      </c>
      <c r="U23119" t="s">
        <v>76</v>
      </c>
      <c r="V23119" t="s">
        <v>1570</v>
      </c>
      <c r="W23119" t="s">
        <v>76</v>
      </c>
      <c r="X23119" t="s">
        <v>76</v>
      </c>
      <c r="Y23119" t="s">
        <v>89713</v>
      </c>
      <c r="Z23119" t="s">
        <v>89714</v>
      </c>
      <c r="AA23119" t="s">
        <v>89715</v>
      </c>
      <c r="AB23119" t="s">
        <v>89716</v>
      </c>
      <c r="AC23119" t="s">
        <v>19</v>
      </c>
      <c r="AD23119" t="s">
        <v>40</v>
      </c>
    </row>
    <row r="23120" spans="1:30" x14ac:dyDescent="0.3">
      <c r="A23120" s="1">
        <v>44985.708333333336</v>
      </c>
      <c r="B23120" t="s">
        <v>75</v>
      </c>
      <c r="C23120">
        <v>10</v>
      </c>
      <c r="D23120" t="s">
        <v>44</v>
      </c>
      <c r="E23120">
        <v>4310675841</v>
      </c>
      <c r="F23120">
        <v>1238824698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P23120" t="s">
        <v>76</v>
      </c>
      <c r="Q23120" t="s">
        <v>76</v>
      </c>
      <c r="R23120">
        <v>438105</v>
      </c>
      <c r="S23120">
        <v>5018382</v>
      </c>
      <c r="T23120" t="s">
        <v>89717</v>
      </c>
      <c r="U23120" t="s">
        <v>88542</v>
      </c>
      <c r="V23120" t="s">
        <v>1536</v>
      </c>
      <c r="W23120" t="s">
        <v>76</v>
      </c>
      <c r="X23120" t="s">
        <v>76</v>
      </c>
      <c r="Y23120" t="s">
        <v>89718</v>
      </c>
      <c r="Z23120" t="s">
        <v>89719</v>
      </c>
      <c r="AA23120" t="s">
        <v>89720</v>
      </c>
      <c r="AB23120" t="s">
        <v>89721</v>
      </c>
      <c r="AC23120" t="s">
        <v>19</v>
      </c>
      <c r="AD23120" t="s">
        <v>43</v>
      </c>
    </row>
    <row r="23121" spans="1:30" x14ac:dyDescent="0.3">
      <c r="A23121" s="1">
        <v>44985.708333333336</v>
      </c>
      <c r="B23121" t="s">
        <v>75</v>
      </c>
      <c r="C23121">
        <v>2</v>
      </c>
      <c r="D23121" t="s">
        <v>46</v>
      </c>
      <c r="E23121">
        <v>4573750286</v>
      </c>
      <c r="F23121">
        <v>7320149366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P23121" t="s">
        <v>76</v>
      </c>
      <c r="Q23121" t="s">
        <v>76</v>
      </c>
      <c r="R23121">
        <v>50440</v>
      </c>
      <c r="S23121">
        <v>588726</v>
      </c>
      <c r="T23121" t="s">
        <v>89722</v>
      </c>
      <c r="U23121" t="s">
        <v>76</v>
      </c>
      <c r="V23121" t="s">
        <v>1531</v>
      </c>
      <c r="W23121" t="s">
        <v>76</v>
      </c>
      <c r="X23121" t="s">
        <v>76</v>
      </c>
      <c r="Y23121" t="s">
        <v>89723</v>
      </c>
      <c r="Z23121" t="s">
        <v>89724</v>
      </c>
      <c r="AA23121" t="s">
        <v>89725</v>
      </c>
      <c r="AB23121" t="s">
        <v>89726</v>
      </c>
      <c r="AC23121" t="s">
        <v>22</v>
      </c>
      <c r="AD23121" t="s">
        <v>45</v>
      </c>
    </row>
    <row r="23122" spans="1:30" x14ac:dyDescent="0.3">
      <c r="A23122" s="1">
        <v>44985.708333333336</v>
      </c>
      <c r="B23122" t="s">
        <v>75</v>
      </c>
      <c r="C23122">
        <v>5</v>
      </c>
      <c r="D23122" t="s">
        <v>48</v>
      </c>
      <c r="E23122">
        <v>4543490485</v>
      </c>
      <c r="F23122">
        <v>1233845213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P23122" t="s">
        <v>76</v>
      </c>
      <c r="Q23122" t="s">
        <v>76</v>
      </c>
      <c r="R23122">
        <v>2691799</v>
      </c>
      <c r="S23122">
        <v>37063418</v>
      </c>
      <c r="T23122" t="s">
        <v>89727</v>
      </c>
      <c r="U23122" t="s">
        <v>89728</v>
      </c>
      <c r="V23122" t="s">
        <v>1642</v>
      </c>
      <c r="W23122" t="s">
        <v>76</v>
      </c>
      <c r="X23122" t="s">
        <v>76</v>
      </c>
      <c r="Y23122" t="s">
        <v>89729</v>
      </c>
      <c r="Z23122" t="s">
        <v>89730</v>
      </c>
      <c r="AA23122" t="s">
        <v>89731</v>
      </c>
      <c r="AB23122" t="s">
        <v>89732</v>
      </c>
      <c r="AC23122" t="s">
        <v>9</v>
      </c>
      <c r="AD23122" t="s">
        <v>47</v>
      </c>
    </row>
    <row r="23123" spans="1:30" x14ac:dyDescent="0.3">
      <c r="A23123" s="1">
        <v>44986.708333333336</v>
      </c>
      <c r="B23123" t="s">
        <v>75</v>
      </c>
      <c r="C23123">
        <v>13</v>
      </c>
      <c r="D23123" t="s">
        <v>6</v>
      </c>
      <c r="E23123">
        <v>4235122196</v>
      </c>
      <c r="F23123">
        <v>1339843823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P23123" t="s">
        <v>76</v>
      </c>
      <c r="Q23123" t="s">
        <v>76</v>
      </c>
      <c r="R23123">
        <v>651573</v>
      </c>
      <c r="S23123">
        <v>7402611</v>
      </c>
      <c r="T23123" t="s">
        <v>89733</v>
      </c>
      <c r="U23123" t="s">
        <v>89734</v>
      </c>
      <c r="V23123" t="s">
        <v>1531</v>
      </c>
      <c r="W23123" t="s">
        <v>76</v>
      </c>
      <c r="X23123" t="s">
        <v>76</v>
      </c>
      <c r="Y23123" t="s">
        <v>89735</v>
      </c>
      <c r="Z23123" t="s">
        <v>89736</v>
      </c>
      <c r="AA23123" t="s">
        <v>89737</v>
      </c>
      <c r="AB23123" t="s">
        <v>89738</v>
      </c>
      <c r="AC23123" t="s">
        <v>4</v>
      </c>
      <c r="AD23123" t="s">
        <v>5</v>
      </c>
    </row>
    <row r="23124" spans="1:30" x14ac:dyDescent="0.3">
      <c r="A23124" s="1">
        <v>44986.708333333336</v>
      </c>
      <c r="B23124" t="s">
        <v>75</v>
      </c>
      <c r="C23124">
        <v>17</v>
      </c>
      <c r="D23124" t="s">
        <v>8</v>
      </c>
      <c r="E23124">
        <v>4063947052</v>
      </c>
      <c r="F23124">
        <v>1580514834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P23124" t="s">
        <v>76</v>
      </c>
      <c r="Q23124" t="s">
        <v>76</v>
      </c>
      <c r="R23124">
        <v>199637</v>
      </c>
      <c r="S23124">
        <v>1327222</v>
      </c>
      <c r="T23124" t="s">
        <v>89739</v>
      </c>
      <c r="U23124" t="s">
        <v>75533</v>
      </c>
      <c r="V23124" t="s">
        <v>1531</v>
      </c>
      <c r="W23124" t="s">
        <v>76</v>
      </c>
      <c r="X23124" t="s">
        <v>76</v>
      </c>
      <c r="Y23124" t="s">
        <v>89740</v>
      </c>
      <c r="Z23124" t="s">
        <v>89741</v>
      </c>
      <c r="AA23124" t="s">
        <v>89742</v>
      </c>
      <c r="AB23124" t="s">
        <v>89743</v>
      </c>
      <c r="AC23124" t="s">
        <v>4</v>
      </c>
      <c r="AD23124" t="s">
        <v>7</v>
      </c>
    </row>
    <row r="23125" spans="1:30" x14ac:dyDescent="0.3">
      <c r="A23125" s="1">
        <v>44986.708333333336</v>
      </c>
      <c r="B23125" t="s">
        <v>75</v>
      </c>
      <c r="C23125">
        <v>18</v>
      </c>
      <c r="D23125" t="s">
        <v>12</v>
      </c>
      <c r="E23125">
        <v>3890597598</v>
      </c>
      <c r="F23125">
        <v>1659440194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P23125" t="s">
        <v>76</v>
      </c>
      <c r="Q23125" t="s">
        <v>76</v>
      </c>
      <c r="R23125">
        <v>631514</v>
      </c>
      <c r="S23125">
        <v>4242793</v>
      </c>
      <c r="T23125" t="s">
        <v>89744</v>
      </c>
      <c r="U23125" t="s">
        <v>76</v>
      </c>
      <c r="V23125" t="s">
        <v>1536</v>
      </c>
      <c r="W23125" t="s">
        <v>76</v>
      </c>
      <c r="X23125" t="s">
        <v>76</v>
      </c>
      <c r="Y23125" t="s">
        <v>89745</v>
      </c>
      <c r="Z23125" t="s">
        <v>89746</v>
      </c>
      <c r="AA23125" t="s">
        <v>89747</v>
      </c>
      <c r="AB23125" t="s">
        <v>89748</v>
      </c>
      <c r="AC23125" t="s">
        <v>4</v>
      </c>
      <c r="AD23125" t="s">
        <v>11</v>
      </c>
    </row>
    <row r="23126" spans="1:30" x14ac:dyDescent="0.3">
      <c r="A23126" s="1">
        <v>44986.708333333336</v>
      </c>
      <c r="B23126" t="s">
        <v>75</v>
      </c>
      <c r="C23126">
        <v>15</v>
      </c>
      <c r="D23126" t="s">
        <v>14</v>
      </c>
      <c r="E23126">
        <v>4083956555</v>
      </c>
      <c r="F23126">
        <v>1425084984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P23126" t="s">
        <v>76</v>
      </c>
      <c r="Q23126" t="s">
        <v>76</v>
      </c>
      <c r="R23126">
        <v>2444509</v>
      </c>
      <c r="S23126">
        <v>20488181</v>
      </c>
      <c r="T23126" t="s">
        <v>89749</v>
      </c>
      <c r="U23126" t="s">
        <v>76</v>
      </c>
      <c r="V23126" t="s">
        <v>1536</v>
      </c>
      <c r="W23126" t="s">
        <v>76</v>
      </c>
      <c r="X23126" t="s">
        <v>76</v>
      </c>
      <c r="Y23126" t="s">
        <v>89750</v>
      </c>
      <c r="Z23126" t="s">
        <v>89751</v>
      </c>
      <c r="AA23126" t="s">
        <v>89752</v>
      </c>
      <c r="AB23126" t="s">
        <v>89753</v>
      </c>
      <c r="AC23126" t="s">
        <v>4</v>
      </c>
      <c r="AD23126" t="s">
        <v>13</v>
      </c>
    </row>
    <row r="23127" spans="1:30" x14ac:dyDescent="0.3">
      <c r="A23127" s="1">
        <v>44986.708333333336</v>
      </c>
      <c r="B23127" t="s">
        <v>75</v>
      </c>
      <c r="C23127">
        <v>8</v>
      </c>
      <c r="D23127" t="s">
        <v>16</v>
      </c>
      <c r="E23127">
        <v>4449436681</v>
      </c>
      <c r="F23127">
        <v>113417208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P23127" t="s">
        <v>76</v>
      </c>
      <c r="Q23127" t="s">
        <v>76</v>
      </c>
      <c r="R23127">
        <v>2136375</v>
      </c>
      <c r="S23127">
        <v>19326111</v>
      </c>
      <c r="T23127" t="s">
        <v>89754</v>
      </c>
      <c r="U23127" t="s">
        <v>76</v>
      </c>
      <c r="V23127" t="s">
        <v>1553</v>
      </c>
      <c r="W23127" t="s">
        <v>76</v>
      </c>
      <c r="X23127" t="s">
        <v>76</v>
      </c>
      <c r="Y23127" t="s">
        <v>89755</v>
      </c>
      <c r="Z23127" t="s">
        <v>89756</v>
      </c>
      <c r="AA23127" t="s">
        <v>89757</v>
      </c>
      <c r="AB23127" t="s">
        <v>89758</v>
      </c>
      <c r="AC23127" t="s">
        <v>9</v>
      </c>
      <c r="AD23127" t="s">
        <v>15</v>
      </c>
    </row>
    <row r="23128" spans="1:30" x14ac:dyDescent="0.3">
      <c r="A23128" s="1">
        <v>44986.708333333336</v>
      </c>
      <c r="B23128" t="s">
        <v>75</v>
      </c>
      <c r="C23128">
        <v>6</v>
      </c>
      <c r="D23128" t="s">
        <v>18</v>
      </c>
      <c r="E23128">
        <v>456494354</v>
      </c>
      <c r="F23128">
        <v>1376813649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P23128" t="s">
        <v>76</v>
      </c>
      <c r="Q23128" t="s">
        <v>76</v>
      </c>
      <c r="R23128">
        <v>574953</v>
      </c>
      <c r="S23128">
        <v>7670105</v>
      </c>
      <c r="T23128" t="s">
        <v>89759</v>
      </c>
      <c r="U23128" t="s">
        <v>76</v>
      </c>
      <c r="V23128" t="s">
        <v>1531</v>
      </c>
      <c r="W23128" t="s">
        <v>76</v>
      </c>
      <c r="X23128" t="s">
        <v>76</v>
      </c>
      <c r="Y23128" t="s">
        <v>38583</v>
      </c>
      <c r="Z23128" t="s">
        <v>89760</v>
      </c>
      <c r="AA23128" t="s">
        <v>89761</v>
      </c>
      <c r="AB23128" t="s">
        <v>89762</v>
      </c>
      <c r="AC23128" t="s">
        <v>9</v>
      </c>
      <c r="AD23128" t="s">
        <v>17</v>
      </c>
    </row>
    <row r="23129" spans="1:30" x14ac:dyDescent="0.3">
      <c r="A23129" s="1">
        <v>44986.708333333336</v>
      </c>
      <c r="B23129" t="s">
        <v>75</v>
      </c>
      <c r="C23129">
        <v>12</v>
      </c>
      <c r="D23129" t="s">
        <v>21</v>
      </c>
      <c r="E23129">
        <v>4189277044</v>
      </c>
      <c r="F23129">
        <v>1248366722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P23129" t="s">
        <v>76</v>
      </c>
      <c r="Q23129" t="s">
        <v>76</v>
      </c>
      <c r="R23129">
        <v>2384500</v>
      </c>
      <c r="S23129">
        <v>26121611</v>
      </c>
      <c r="T23129" t="s">
        <v>89763</v>
      </c>
      <c r="U23129" t="s">
        <v>76</v>
      </c>
      <c r="V23129" t="s">
        <v>1553</v>
      </c>
      <c r="W23129" t="s">
        <v>76</v>
      </c>
      <c r="X23129" t="s">
        <v>76</v>
      </c>
      <c r="Y23129" t="s">
        <v>89764</v>
      </c>
      <c r="Z23129" t="s">
        <v>89765</v>
      </c>
      <c r="AA23129" t="s">
        <v>89766</v>
      </c>
      <c r="AB23129" t="s">
        <v>89767</v>
      </c>
      <c r="AC23129" t="s">
        <v>19</v>
      </c>
      <c r="AD23129" t="s">
        <v>20</v>
      </c>
    </row>
    <row r="23130" spans="1:30" x14ac:dyDescent="0.3">
      <c r="A23130" s="1">
        <v>44986.708333333336</v>
      </c>
      <c r="B23130" t="s">
        <v>75</v>
      </c>
      <c r="C23130">
        <v>7</v>
      </c>
      <c r="D23130" t="s">
        <v>24</v>
      </c>
      <c r="E23130">
        <v>4441149315</v>
      </c>
      <c r="F23130">
        <v>89326992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P23130" t="s">
        <v>76</v>
      </c>
      <c r="Q23130" t="s">
        <v>76</v>
      </c>
      <c r="R23130">
        <v>661210</v>
      </c>
      <c r="S23130">
        <v>6858060</v>
      </c>
      <c r="T23130" t="s">
        <v>89768</v>
      </c>
      <c r="U23130" t="s">
        <v>76</v>
      </c>
      <c r="V23130" t="s">
        <v>1531</v>
      </c>
      <c r="W23130" t="s">
        <v>76</v>
      </c>
      <c r="X23130" t="s">
        <v>89769</v>
      </c>
      <c r="Y23130" t="s">
        <v>89770</v>
      </c>
      <c r="Z23130" t="s">
        <v>89771</v>
      </c>
      <c r="AA23130" t="s">
        <v>89772</v>
      </c>
      <c r="AB23130" t="s">
        <v>89773</v>
      </c>
      <c r="AC23130" t="s">
        <v>22</v>
      </c>
      <c r="AD23130" t="s">
        <v>23</v>
      </c>
    </row>
    <row r="23131" spans="1:30" x14ac:dyDescent="0.3">
      <c r="A23131" s="1">
        <v>44986.708333333336</v>
      </c>
      <c r="B23131" t="s">
        <v>75</v>
      </c>
      <c r="C23131">
        <v>3</v>
      </c>
      <c r="D23131" t="s">
        <v>26</v>
      </c>
      <c r="E23131">
        <v>4546679409</v>
      </c>
      <c r="F23131">
        <v>9190347404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P23131" t="s">
        <v>76</v>
      </c>
      <c r="Q23131" t="s">
        <v>76</v>
      </c>
      <c r="R23131">
        <v>4117848</v>
      </c>
      <c r="S23131">
        <v>45082150</v>
      </c>
      <c r="T23131" t="s">
        <v>89774</v>
      </c>
      <c r="U23131" t="s">
        <v>76</v>
      </c>
      <c r="V23131" t="s">
        <v>1570</v>
      </c>
      <c r="W23131" t="s">
        <v>76</v>
      </c>
      <c r="X23131" t="s">
        <v>76</v>
      </c>
      <c r="Y23131" t="s">
        <v>89775</v>
      </c>
      <c r="Z23131" t="s">
        <v>89776</v>
      </c>
      <c r="AA23131" t="s">
        <v>89777</v>
      </c>
      <c r="AB23131" t="s">
        <v>89778</v>
      </c>
      <c r="AC23131" t="s">
        <v>22</v>
      </c>
      <c r="AD23131" t="s">
        <v>25</v>
      </c>
    </row>
    <row r="23132" spans="1:30" x14ac:dyDescent="0.3">
      <c r="A23132" s="1">
        <v>44986.708333333336</v>
      </c>
      <c r="B23132" t="s">
        <v>75</v>
      </c>
      <c r="C23132">
        <v>11</v>
      </c>
      <c r="D23132" t="s">
        <v>28</v>
      </c>
      <c r="E23132">
        <v>4361675973</v>
      </c>
      <c r="F23132">
        <v>135188753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P23132" t="s">
        <v>76</v>
      </c>
      <c r="Q23132" t="s">
        <v>76</v>
      </c>
      <c r="R23132">
        <v>714030</v>
      </c>
      <c r="S23132">
        <v>3725291</v>
      </c>
      <c r="T23132" t="s">
        <v>89779</v>
      </c>
      <c r="U23132" t="s">
        <v>76</v>
      </c>
      <c r="V23132" t="s">
        <v>1531</v>
      </c>
      <c r="W23132" t="s">
        <v>76</v>
      </c>
      <c r="X23132" t="s">
        <v>76</v>
      </c>
      <c r="Y23132" t="s">
        <v>89780</v>
      </c>
      <c r="Z23132" t="s">
        <v>89781</v>
      </c>
      <c r="AA23132" t="s">
        <v>89782</v>
      </c>
      <c r="AB23132" t="s">
        <v>89783</v>
      </c>
      <c r="AC23132" t="s">
        <v>19</v>
      </c>
      <c r="AD23132" t="s">
        <v>27</v>
      </c>
    </row>
    <row r="23133" spans="1:30" x14ac:dyDescent="0.3">
      <c r="A23133" s="1">
        <v>44986.708333333336</v>
      </c>
      <c r="B23133" t="s">
        <v>75</v>
      </c>
      <c r="C23133">
        <v>14</v>
      </c>
      <c r="D23133" t="s">
        <v>30</v>
      </c>
      <c r="E23133">
        <v>4155774754</v>
      </c>
      <c r="F23133">
        <v>1465916051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P23133" t="s">
        <v>76</v>
      </c>
      <c r="Q23133" t="s">
        <v>76</v>
      </c>
      <c r="R23133">
        <v>101822</v>
      </c>
      <c r="S23133">
        <v>797770</v>
      </c>
      <c r="T23133" t="s">
        <v>89784</v>
      </c>
      <c r="U23133" t="s">
        <v>76</v>
      </c>
      <c r="V23133" t="s">
        <v>1531</v>
      </c>
      <c r="W23133" t="s">
        <v>76</v>
      </c>
      <c r="X23133" t="s">
        <v>76</v>
      </c>
      <c r="Y23133" t="s">
        <v>89785</v>
      </c>
      <c r="Z23133" t="s">
        <v>89786</v>
      </c>
      <c r="AA23133" t="s">
        <v>89787</v>
      </c>
      <c r="AB23133" t="s">
        <v>89788</v>
      </c>
      <c r="AC23133" t="s">
        <v>4</v>
      </c>
      <c r="AD23133" t="s">
        <v>29</v>
      </c>
    </row>
    <row r="23134" spans="1:30" x14ac:dyDescent="0.3">
      <c r="A23134" s="1">
        <v>44986.708333333336</v>
      </c>
      <c r="B23134" t="s">
        <v>75</v>
      </c>
      <c r="C23134">
        <v>21</v>
      </c>
      <c r="D23134" t="s">
        <v>77</v>
      </c>
      <c r="E23134">
        <v>4649933453</v>
      </c>
      <c r="F23134">
        <v>1135662422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P23134" t="s">
        <v>76</v>
      </c>
      <c r="Q23134" t="s">
        <v>76</v>
      </c>
      <c r="R23134">
        <v>293738</v>
      </c>
      <c r="S23134">
        <v>5570920</v>
      </c>
      <c r="T23134" t="s">
        <v>89789</v>
      </c>
      <c r="U23134" t="s">
        <v>89790</v>
      </c>
      <c r="V23134" t="s">
        <v>1531</v>
      </c>
      <c r="W23134" t="s">
        <v>76</v>
      </c>
      <c r="X23134" t="s">
        <v>89790</v>
      </c>
      <c r="Y23134" t="s">
        <v>89791</v>
      </c>
      <c r="Z23134" t="s">
        <v>34699</v>
      </c>
      <c r="AA23134" t="s">
        <v>89792</v>
      </c>
      <c r="AB23134" t="s">
        <v>89793</v>
      </c>
      <c r="AC23134" t="s">
        <v>9</v>
      </c>
      <c r="AD23134" t="s">
        <v>10</v>
      </c>
    </row>
    <row r="23135" spans="1:30" x14ac:dyDescent="0.3">
      <c r="A23135" s="1">
        <v>44986.708333333336</v>
      </c>
      <c r="B23135" t="s">
        <v>75</v>
      </c>
      <c r="C23135">
        <v>22</v>
      </c>
      <c r="D23135" t="s">
        <v>78</v>
      </c>
      <c r="E23135">
        <v>4606893511</v>
      </c>
      <c r="F23135">
        <v>1112123097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P23135" t="s">
        <v>76</v>
      </c>
      <c r="Q23135" t="s">
        <v>76</v>
      </c>
      <c r="R23135">
        <v>243920</v>
      </c>
      <c r="S23135">
        <v>3032868</v>
      </c>
      <c r="T23135" t="s">
        <v>89794</v>
      </c>
      <c r="U23135" t="s">
        <v>76</v>
      </c>
      <c r="V23135" t="s">
        <v>1531</v>
      </c>
      <c r="W23135" t="s">
        <v>76</v>
      </c>
      <c r="X23135" t="s">
        <v>76</v>
      </c>
      <c r="Y23135" t="s">
        <v>89795</v>
      </c>
      <c r="Z23135" t="s">
        <v>89796</v>
      </c>
      <c r="AA23135" t="s">
        <v>89797</v>
      </c>
      <c r="AB23135" t="s">
        <v>89798</v>
      </c>
      <c r="AC23135" t="s">
        <v>9</v>
      </c>
      <c r="AD23135" t="s">
        <v>42</v>
      </c>
    </row>
    <row r="23136" spans="1:30" x14ac:dyDescent="0.3">
      <c r="A23136" s="1">
        <v>44986.708333333336</v>
      </c>
      <c r="B23136" t="s">
        <v>75</v>
      </c>
      <c r="C23136">
        <v>1</v>
      </c>
      <c r="D23136" t="s">
        <v>32</v>
      </c>
      <c r="E23136">
        <v>450732745</v>
      </c>
      <c r="F23136">
        <v>7680687483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P23136" t="s">
        <v>76</v>
      </c>
      <c r="Q23136" t="s">
        <v>76</v>
      </c>
      <c r="R23136">
        <v>1719590</v>
      </c>
      <c r="S23136">
        <v>21396773</v>
      </c>
      <c r="T23136" t="s">
        <v>89799</v>
      </c>
      <c r="U23136" t="s">
        <v>76</v>
      </c>
      <c r="V23136" t="s">
        <v>1570</v>
      </c>
      <c r="W23136" t="s">
        <v>76</v>
      </c>
      <c r="X23136" t="s">
        <v>76</v>
      </c>
      <c r="Y23136" t="s">
        <v>89800</v>
      </c>
      <c r="Z23136" t="s">
        <v>89801</v>
      </c>
      <c r="AA23136" t="s">
        <v>89802</v>
      </c>
      <c r="AB23136" t="s">
        <v>89803</v>
      </c>
      <c r="AC23136" t="s">
        <v>22</v>
      </c>
      <c r="AD23136" t="s">
        <v>31</v>
      </c>
    </row>
    <row r="23137" spans="1:30" x14ac:dyDescent="0.3">
      <c r="A23137" s="1">
        <v>44986.708333333336</v>
      </c>
      <c r="B23137" t="s">
        <v>75</v>
      </c>
      <c r="C23137">
        <v>16</v>
      </c>
      <c r="D23137" t="s">
        <v>34</v>
      </c>
      <c r="E23137">
        <v>4112559576</v>
      </c>
      <c r="F23137">
        <v>168673668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P23137" t="s">
        <v>76</v>
      </c>
      <c r="Q23137" t="s">
        <v>76</v>
      </c>
      <c r="R23137">
        <v>1626689</v>
      </c>
      <c r="S23137">
        <v>13812254</v>
      </c>
      <c r="T23137" t="s">
        <v>89804</v>
      </c>
      <c r="U23137" t="s">
        <v>76</v>
      </c>
      <c r="V23137" t="s">
        <v>1531</v>
      </c>
      <c r="W23137" t="s">
        <v>76</v>
      </c>
      <c r="X23137" t="s">
        <v>76</v>
      </c>
      <c r="Y23137" t="s">
        <v>89805</v>
      </c>
      <c r="Z23137" t="s">
        <v>89806</v>
      </c>
      <c r="AA23137" t="s">
        <v>89807</v>
      </c>
      <c r="AB23137" t="s">
        <v>89808</v>
      </c>
      <c r="AC23137" t="s">
        <v>4</v>
      </c>
      <c r="AD23137" t="s">
        <v>33</v>
      </c>
    </row>
    <row r="23138" spans="1:30" x14ac:dyDescent="0.3">
      <c r="A23138" s="1">
        <v>44986.708333333336</v>
      </c>
      <c r="B23138" t="s">
        <v>75</v>
      </c>
      <c r="C23138">
        <v>20</v>
      </c>
      <c r="D23138" t="s">
        <v>37</v>
      </c>
      <c r="E23138">
        <v>3921531192</v>
      </c>
      <c r="F23138">
        <v>9110616306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P23138" t="s">
        <v>76</v>
      </c>
      <c r="Q23138" t="s">
        <v>76</v>
      </c>
      <c r="R23138">
        <v>509754</v>
      </c>
      <c r="S23138">
        <v>5422335</v>
      </c>
      <c r="T23138" t="s">
        <v>89809</v>
      </c>
      <c r="U23138" t="s">
        <v>76</v>
      </c>
      <c r="V23138" t="s">
        <v>1531</v>
      </c>
      <c r="W23138" t="s">
        <v>76</v>
      </c>
      <c r="X23138" t="s">
        <v>89810</v>
      </c>
      <c r="Y23138" t="s">
        <v>89811</v>
      </c>
      <c r="Z23138" t="s">
        <v>15009</v>
      </c>
      <c r="AA23138" t="s">
        <v>89812</v>
      </c>
      <c r="AB23138" t="s">
        <v>89813</v>
      </c>
      <c r="AC23138" t="s">
        <v>35</v>
      </c>
      <c r="AD23138" t="s">
        <v>36</v>
      </c>
    </row>
    <row r="23139" spans="1:30" x14ac:dyDescent="0.3">
      <c r="A23139" s="1">
        <v>44986.708333333336</v>
      </c>
      <c r="B23139" t="s">
        <v>75</v>
      </c>
      <c r="C23139">
        <v>19</v>
      </c>
      <c r="D23139" t="s">
        <v>39</v>
      </c>
      <c r="E23139">
        <v>3811569725</v>
      </c>
      <c r="F23139">
        <v>133623567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P23139" t="s">
        <v>76</v>
      </c>
      <c r="Q23139" t="s">
        <v>76</v>
      </c>
      <c r="R23139">
        <v>1817527</v>
      </c>
      <c r="S23139">
        <v>16518176</v>
      </c>
      <c r="T23139" t="s">
        <v>89814</v>
      </c>
      <c r="U23139" t="s">
        <v>76</v>
      </c>
      <c r="V23139" t="s">
        <v>1531</v>
      </c>
      <c r="W23139" t="s">
        <v>76</v>
      </c>
      <c r="X23139" t="s">
        <v>76</v>
      </c>
      <c r="Y23139" t="s">
        <v>89815</v>
      </c>
      <c r="Z23139" t="s">
        <v>89816</v>
      </c>
      <c r="AA23139" t="s">
        <v>89817</v>
      </c>
      <c r="AB23139" t="s">
        <v>89818</v>
      </c>
      <c r="AC23139" t="s">
        <v>35</v>
      </c>
      <c r="AD23139" t="s">
        <v>38</v>
      </c>
    </row>
    <row r="23140" spans="1:30" x14ac:dyDescent="0.3">
      <c r="A23140" s="1">
        <v>44986.708333333336</v>
      </c>
      <c r="B23140" t="s">
        <v>75</v>
      </c>
      <c r="C23140">
        <v>9</v>
      </c>
      <c r="D23140" t="s">
        <v>41</v>
      </c>
      <c r="E23140">
        <v>4376923077</v>
      </c>
      <c r="F23140">
        <v>1125588885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P23140" t="s">
        <v>76</v>
      </c>
      <c r="Q23140" t="s">
        <v>76</v>
      </c>
      <c r="R23140">
        <v>1589740</v>
      </c>
      <c r="S23140">
        <v>16629467</v>
      </c>
      <c r="T23140" t="s">
        <v>89819</v>
      </c>
      <c r="U23140" t="s">
        <v>76</v>
      </c>
      <c r="V23140" t="s">
        <v>1536</v>
      </c>
      <c r="W23140" t="s">
        <v>76</v>
      </c>
      <c r="X23140" t="s">
        <v>76</v>
      </c>
      <c r="Y23140" t="s">
        <v>89820</v>
      </c>
      <c r="Z23140" t="s">
        <v>89821</v>
      </c>
      <c r="AA23140" t="s">
        <v>89822</v>
      </c>
      <c r="AB23140" t="s">
        <v>89823</v>
      </c>
      <c r="AC23140" t="s">
        <v>19</v>
      </c>
      <c r="AD23140" t="s">
        <v>40</v>
      </c>
    </row>
    <row r="23141" spans="1:30" x14ac:dyDescent="0.3">
      <c r="A23141" s="1">
        <v>44986.708333333336</v>
      </c>
      <c r="B23141" t="s">
        <v>75</v>
      </c>
      <c r="C23141">
        <v>10</v>
      </c>
      <c r="D23141" t="s">
        <v>44</v>
      </c>
      <c r="E23141">
        <v>4310675841</v>
      </c>
      <c r="F23141">
        <v>1238824698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P23141" t="s">
        <v>76</v>
      </c>
      <c r="Q23141" t="s">
        <v>76</v>
      </c>
      <c r="R23141">
        <v>438208</v>
      </c>
      <c r="S23141">
        <v>5019432</v>
      </c>
      <c r="T23141" t="s">
        <v>89824</v>
      </c>
      <c r="U23141" t="s">
        <v>89611</v>
      </c>
      <c r="V23141" t="s">
        <v>1531</v>
      </c>
      <c r="W23141" t="s">
        <v>76</v>
      </c>
      <c r="X23141" t="s">
        <v>76</v>
      </c>
      <c r="Y23141" t="s">
        <v>89825</v>
      </c>
      <c r="Z23141" t="s">
        <v>89826</v>
      </c>
      <c r="AA23141" t="s">
        <v>89827</v>
      </c>
      <c r="AB23141" t="s">
        <v>89828</v>
      </c>
      <c r="AC23141" t="s">
        <v>19</v>
      </c>
      <c r="AD23141" t="s">
        <v>43</v>
      </c>
    </row>
    <row r="23142" spans="1:30" x14ac:dyDescent="0.3">
      <c r="A23142" s="1">
        <v>44986.708333333336</v>
      </c>
      <c r="B23142" t="s">
        <v>75</v>
      </c>
      <c r="C23142">
        <v>2</v>
      </c>
      <c r="D23142" t="s">
        <v>46</v>
      </c>
      <c r="E23142">
        <v>4573750286</v>
      </c>
      <c r="F23142">
        <v>7320149366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P23142" t="s">
        <v>76</v>
      </c>
      <c r="Q23142" t="s">
        <v>76</v>
      </c>
      <c r="R23142">
        <v>50445</v>
      </c>
      <c r="S23142">
        <v>588826</v>
      </c>
      <c r="T23142" t="s">
        <v>89829</v>
      </c>
      <c r="U23142" t="s">
        <v>76</v>
      </c>
      <c r="V23142" t="s">
        <v>1531</v>
      </c>
      <c r="W23142" t="s">
        <v>76</v>
      </c>
      <c r="X23142" t="s">
        <v>76</v>
      </c>
      <c r="Y23142" t="s">
        <v>89723</v>
      </c>
      <c r="Z23142" t="s">
        <v>89830</v>
      </c>
      <c r="AA23142" t="s">
        <v>89831</v>
      </c>
      <c r="AB23142" t="s">
        <v>89832</v>
      </c>
      <c r="AC23142" t="s">
        <v>22</v>
      </c>
      <c r="AD23142" t="s">
        <v>45</v>
      </c>
    </row>
    <row r="23143" spans="1:30" x14ac:dyDescent="0.3">
      <c r="A23143" s="1">
        <v>44986.708333333336</v>
      </c>
      <c r="B23143" t="s">
        <v>75</v>
      </c>
      <c r="C23143">
        <v>5</v>
      </c>
      <c r="D23143" t="s">
        <v>48</v>
      </c>
      <c r="E23143">
        <v>4543490485</v>
      </c>
      <c r="F23143">
        <v>1233845213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P23143" t="s">
        <v>76</v>
      </c>
      <c r="Q23143" t="s">
        <v>76</v>
      </c>
      <c r="R23143">
        <v>2692431</v>
      </c>
      <c r="S23143">
        <v>37082335</v>
      </c>
      <c r="T23143" t="s">
        <v>89833</v>
      </c>
      <c r="U23143" t="s">
        <v>21987</v>
      </c>
      <c r="V23143" t="s">
        <v>1531</v>
      </c>
      <c r="W23143" t="s">
        <v>76</v>
      </c>
      <c r="X23143" t="s">
        <v>76</v>
      </c>
      <c r="Y23143" t="s">
        <v>89834</v>
      </c>
      <c r="Z23143" t="s">
        <v>89835</v>
      </c>
      <c r="AA23143" t="s">
        <v>89836</v>
      </c>
      <c r="AB23143" t="s">
        <v>89837</v>
      </c>
      <c r="AC23143" t="s">
        <v>9</v>
      </c>
      <c r="AD23143" t="s">
        <v>47</v>
      </c>
    </row>
    <row r="23144" spans="1:30" x14ac:dyDescent="0.3">
      <c r="A23144" s="1">
        <v>44987.708333333336</v>
      </c>
      <c r="B23144" t="s">
        <v>75</v>
      </c>
      <c r="C23144">
        <v>13</v>
      </c>
      <c r="D23144" t="s">
        <v>6</v>
      </c>
      <c r="E23144">
        <v>4235122196</v>
      </c>
      <c r="F23144">
        <v>1339843823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P23144" t="s">
        <v>76</v>
      </c>
      <c r="Q23144" t="s">
        <v>76</v>
      </c>
      <c r="R23144">
        <v>651674</v>
      </c>
      <c r="S23144">
        <v>7404286</v>
      </c>
      <c r="T23144" t="s">
        <v>89838</v>
      </c>
      <c r="U23144" t="s">
        <v>89839</v>
      </c>
      <c r="V23144" t="s">
        <v>1531</v>
      </c>
      <c r="W23144" t="s">
        <v>76</v>
      </c>
      <c r="X23144" t="s">
        <v>76</v>
      </c>
      <c r="Y23144" t="s">
        <v>89840</v>
      </c>
      <c r="Z23144" t="s">
        <v>89841</v>
      </c>
      <c r="AA23144" t="s">
        <v>89842</v>
      </c>
      <c r="AB23144" t="s">
        <v>89843</v>
      </c>
      <c r="AC23144" t="s">
        <v>4</v>
      </c>
      <c r="AD23144" t="s">
        <v>5</v>
      </c>
    </row>
    <row r="23145" spans="1:30" x14ac:dyDescent="0.3">
      <c r="A23145" s="1">
        <v>44987.708333333336</v>
      </c>
      <c r="B23145" t="s">
        <v>75</v>
      </c>
      <c r="C23145">
        <v>17</v>
      </c>
      <c r="D23145" t="s">
        <v>8</v>
      </c>
      <c r="E23145">
        <v>4063947052</v>
      </c>
      <c r="F23145">
        <v>1580514834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P23145" t="s">
        <v>76</v>
      </c>
      <c r="Q23145" t="s">
        <v>76</v>
      </c>
      <c r="R23145">
        <v>199646</v>
      </c>
      <c r="S23145">
        <v>1327527</v>
      </c>
      <c r="T23145" t="s">
        <v>89844</v>
      </c>
      <c r="U23145" t="s">
        <v>75533</v>
      </c>
      <c r="V23145" t="s">
        <v>1531</v>
      </c>
      <c r="W23145" t="s">
        <v>76</v>
      </c>
      <c r="X23145" t="s">
        <v>76</v>
      </c>
      <c r="Y23145" t="s">
        <v>89845</v>
      </c>
      <c r="Z23145" t="s">
        <v>89846</v>
      </c>
      <c r="AA23145" t="s">
        <v>89847</v>
      </c>
      <c r="AB23145" t="s">
        <v>89848</v>
      </c>
      <c r="AC23145" t="s">
        <v>4</v>
      </c>
      <c r="AD23145" t="s">
        <v>7</v>
      </c>
    </row>
    <row r="23146" spans="1:30" x14ac:dyDescent="0.3">
      <c r="A23146" s="1">
        <v>44987.708333333336</v>
      </c>
      <c r="B23146" t="s">
        <v>75</v>
      </c>
      <c r="C23146">
        <v>18</v>
      </c>
      <c r="D23146" t="s">
        <v>12</v>
      </c>
      <c r="E23146">
        <v>3890597598</v>
      </c>
      <c r="F23146">
        <v>1659440194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P23146" t="s">
        <v>76</v>
      </c>
      <c r="Q23146" t="s">
        <v>76</v>
      </c>
      <c r="R23146">
        <v>631613</v>
      </c>
      <c r="S23146">
        <v>4244817</v>
      </c>
      <c r="T23146" t="s">
        <v>89849</v>
      </c>
      <c r="U23146" t="s">
        <v>76</v>
      </c>
      <c r="V23146" t="s">
        <v>1536</v>
      </c>
      <c r="W23146" t="s">
        <v>76</v>
      </c>
      <c r="X23146" t="s">
        <v>76</v>
      </c>
      <c r="Y23146" t="s">
        <v>89850</v>
      </c>
      <c r="Z23146" t="s">
        <v>89851</v>
      </c>
      <c r="AA23146" t="s">
        <v>89852</v>
      </c>
      <c r="AB23146" t="s">
        <v>89853</v>
      </c>
      <c r="AC23146" t="s">
        <v>4</v>
      </c>
      <c r="AD23146" t="s">
        <v>11</v>
      </c>
    </row>
    <row r="23147" spans="1:30" x14ac:dyDescent="0.3">
      <c r="A23147" s="1">
        <v>44987.708333333336</v>
      </c>
      <c r="B23147" t="s">
        <v>75</v>
      </c>
      <c r="C23147">
        <v>15</v>
      </c>
      <c r="D23147" t="s">
        <v>14</v>
      </c>
      <c r="E23147">
        <v>4083956555</v>
      </c>
      <c r="F23147">
        <v>1425084984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P23147" t="s">
        <v>76</v>
      </c>
      <c r="Q23147" t="s">
        <v>76</v>
      </c>
      <c r="R23147">
        <v>2444797</v>
      </c>
      <c r="S23147">
        <v>20494769</v>
      </c>
      <c r="T23147" t="s">
        <v>89854</v>
      </c>
      <c r="U23147" t="s">
        <v>76</v>
      </c>
      <c r="V23147" t="s">
        <v>1536</v>
      </c>
      <c r="W23147" t="s">
        <v>76</v>
      </c>
      <c r="X23147" t="s">
        <v>89855</v>
      </c>
      <c r="Y23147" t="s">
        <v>89856</v>
      </c>
      <c r="Z23147" t="s">
        <v>89857</v>
      </c>
      <c r="AA23147" t="s">
        <v>89858</v>
      </c>
      <c r="AB23147" t="s">
        <v>89859</v>
      </c>
      <c r="AC23147" t="s">
        <v>4</v>
      </c>
      <c r="AD23147" t="s">
        <v>13</v>
      </c>
    </row>
    <row r="23148" spans="1:30" x14ac:dyDescent="0.3">
      <c r="A23148" s="1">
        <v>44987.708333333336</v>
      </c>
      <c r="B23148" t="s">
        <v>75</v>
      </c>
      <c r="C23148">
        <v>8</v>
      </c>
      <c r="D23148" t="s">
        <v>16</v>
      </c>
      <c r="E23148">
        <v>4449436681</v>
      </c>
      <c r="F23148">
        <v>113417208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P23148" t="s">
        <v>76</v>
      </c>
      <c r="Q23148" t="s">
        <v>76</v>
      </c>
      <c r="R23148">
        <v>2136671</v>
      </c>
      <c r="S23148">
        <v>19330381</v>
      </c>
      <c r="T23148" t="s">
        <v>89860</v>
      </c>
      <c r="U23148" t="s">
        <v>34579</v>
      </c>
      <c r="V23148" t="s">
        <v>1536</v>
      </c>
      <c r="W23148" t="s">
        <v>76</v>
      </c>
      <c r="X23148" t="s">
        <v>76</v>
      </c>
      <c r="Y23148" t="s">
        <v>89861</v>
      </c>
      <c r="Z23148" t="s">
        <v>89862</v>
      </c>
      <c r="AA23148" t="s">
        <v>89863</v>
      </c>
      <c r="AB23148" t="s">
        <v>89864</v>
      </c>
      <c r="AC23148" t="s">
        <v>9</v>
      </c>
      <c r="AD23148" t="s">
        <v>15</v>
      </c>
    </row>
    <row r="23149" spans="1:30" x14ac:dyDescent="0.3">
      <c r="A23149" s="1">
        <v>44987.708333333336</v>
      </c>
      <c r="B23149" t="s">
        <v>75</v>
      </c>
      <c r="C23149">
        <v>6</v>
      </c>
      <c r="D23149" t="s">
        <v>18</v>
      </c>
      <c r="E23149">
        <v>456494354</v>
      </c>
      <c r="F23149">
        <v>1376813649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P23149" t="s">
        <v>76</v>
      </c>
      <c r="Q23149" t="s">
        <v>76</v>
      </c>
      <c r="R23149">
        <v>575033</v>
      </c>
      <c r="S23149">
        <v>7671669</v>
      </c>
      <c r="T23149" t="s">
        <v>89865</v>
      </c>
      <c r="U23149" t="s">
        <v>89866</v>
      </c>
      <c r="V23149" t="s">
        <v>1536</v>
      </c>
      <c r="W23149" t="s">
        <v>76</v>
      </c>
      <c r="X23149" t="s">
        <v>76</v>
      </c>
      <c r="Y23149" t="s">
        <v>89867</v>
      </c>
      <c r="Z23149" t="s">
        <v>89868</v>
      </c>
      <c r="AA23149" t="s">
        <v>89869</v>
      </c>
      <c r="AB23149" t="s">
        <v>89870</v>
      </c>
      <c r="AC23149" t="s">
        <v>9</v>
      </c>
      <c r="AD23149" t="s">
        <v>17</v>
      </c>
    </row>
    <row r="23150" spans="1:30" x14ac:dyDescent="0.3">
      <c r="A23150" s="1">
        <v>44987.708333333336</v>
      </c>
      <c r="B23150" t="s">
        <v>75</v>
      </c>
      <c r="C23150">
        <v>12</v>
      </c>
      <c r="D23150" t="s">
        <v>21</v>
      </c>
      <c r="E23150">
        <v>4189277044</v>
      </c>
      <c r="F23150">
        <v>1248366722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P23150" t="s">
        <v>76</v>
      </c>
      <c r="Q23150" t="s">
        <v>76</v>
      </c>
      <c r="R23150">
        <v>2385069</v>
      </c>
      <c r="S23150">
        <v>26131561</v>
      </c>
      <c r="T23150" t="s">
        <v>89871</v>
      </c>
      <c r="U23150" t="s">
        <v>76</v>
      </c>
      <c r="V23150" t="s">
        <v>1536</v>
      </c>
      <c r="W23150" t="s">
        <v>76</v>
      </c>
      <c r="X23150" t="s">
        <v>76</v>
      </c>
      <c r="Y23150" t="s">
        <v>89872</v>
      </c>
      <c r="Z23150" t="s">
        <v>89873</v>
      </c>
      <c r="AA23150" t="s">
        <v>89874</v>
      </c>
      <c r="AB23150" t="s">
        <v>89875</v>
      </c>
      <c r="AC23150" t="s">
        <v>19</v>
      </c>
      <c r="AD23150" t="s">
        <v>20</v>
      </c>
    </row>
    <row r="23151" spans="1:30" x14ac:dyDescent="0.3">
      <c r="A23151" s="1">
        <v>44987.708333333336</v>
      </c>
      <c r="B23151" t="s">
        <v>75</v>
      </c>
      <c r="C23151">
        <v>7</v>
      </c>
      <c r="D23151" t="s">
        <v>24</v>
      </c>
      <c r="E23151">
        <v>4441149315</v>
      </c>
      <c r="F23151">
        <v>89326992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P23151" t="s">
        <v>76</v>
      </c>
      <c r="Q23151" t="s">
        <v>76</v>
      </c>
      <c r="R23151">
        <v>661284</v>
      </c>
      <c r="S23151">
        <v>6859574</v>
      </c>
      <c r="T23151" t="s">
        <v>89876</v>
      </c>
      <c r="U23151" t="s">
        <v>76</v>
      </c>
      <c r="V23151" t="s">
        <v>1531</v>
      </c>
      <c r="W23151" t="s">
        <v>76</v>
      </c>
      <c r="X23151" t="s">
        <v>89877</v>
      </c>
      <c r="Y23151" t="s">
        <v>89878</v>
      </c>
      <c r="Z23151" t="s">
        <v>89879</v>
      </c>
      <c r="AA23151" t="s">
        <v>89880</v>
      </c>
      <c r="AB23151" t="s">
        <v>89881</v>
      </c>
      <c r="AC23151" t="s">
        <v>22</v>
      </c>
      <c r="AD23151" t="s">
        <v>23</v>
      </c>
    </row>
    <row r="23152" spans="1:30" x14ac:dyDescent="0.3">
      <c r="A23152" s="1">
        <v>44987.708333333336</v>
      </c>
      <c r="B23152" t="s">
        <v>75</v>
      </c>
      <c r="C23152">
        <v>3</v>
      </c>
      <c r="D23152" t="s">
        <v>26</v>
      </c>
      <c r="E23152">
        <v>4546679409</v>
      </c>
      <c r="F23152">
        <v>9190347404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P23152" t="s">
        <v>76</v>
      </c>
      <c r="Q23152" t="s">
        <v>76</v>
      </c>
      <c r="R23152">
        <v>4118413</v>
      </c>
      <c r="S23152">
        <v>45093021</v>
      </c>
      <c r="T23152" t="s">
        <v>89882</v>
      </c>
      <c r="U23152" t="s">
        <v>76</v>
      </c>
      <c r="V23152" t="s">
        <v>1531</v>
      </c>
      <c r="W23152" t="s">
        <v>76</v>
      </c>
      <c r="X23152" t="s">
        <v>76</v>
      </c>
      <c r="Y23152" t="s">
        <v>89883</v>
      </c>
      <c r="Z23152" t="s">
        <v>89884</v>
      </c>
      <c r="AA23152" t="s">
        <v>89885</v>
      </c>
      <c r="AB23152" t="s">
        <v>89886</v>
      </c>
      <c r="AC23152" t="s">
        <v>22</v>
      </c>
      <c r="AD23152" t="s">
        <v>25</v>
      </c>
    </row>
    <row r="23153" spans="1:30" x14ac:dyDescent="0.3">
      <c r="A23153" s="1">
        <v>44987.708333333336</v>
      </c>
      <c r="B23153" t="s">
        <v>75</v>
      </c>
      <c r="C23153">
        <v>11</v>
      </c>
      <c r="D23153" t="s">
        <v>28</v>
      </c>
      <c r="E23153">
        <v>4361675973</v>
      </c>
      <c r="F23153">
        <v>135188753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P23153" t="s">
        <v>76</v>
      </c>
      <c r="Q23153" t="s">
        <v>76</v>
      </c>
      <c r="R23153">
        <v>714100</v>
      </c>
      <c r="S23153">
        <v>3725614</v>
      </c>
      <c r="T23153" t="s">
        <v>89887</v>
      </c>
      <c r="U23153" t="s">
        <v>76</v>
      </c>
      <c r="V23153" t="s">
        <v>1531</v>
      </c>
      <c r="W23153" t="s">
        <v>76</v>
      </c>
      <c r="X23153" t="s">
        <v>76</v>
      </c>
      <c r="Y23153" t="s">
        <v>89888</v>
      </c>
      <c r="Z23153" t="s">
        <v>89889</v>
      </c>
      <c r="AA23153" t="s">
        <v>89890</v>
      </c>
      <c r="AB23153" t="s">
        <v>89891</v>
      </c>
      <c r="AC23153" t="s">
        <v>19</v>
      </c>
      <c r="AD23153" t="s">
        <v>27</v>
      </c>
    </row>
    <row r="23154" spans="1:30" x14ac:dyDescent="0.3">
      <c r="A23154" s="1">
        <v>44987.708333333336</v>
      </c>
      <c r="B23154" t="s">
        <v>75</v>
      </c>
      <c r="C23154">
        <v>14</v>
      </c>
      <c r="D23154" t="s">
        <v>30</v>
      </c>
      <c r="E23154">
        <v>4155774754</v>
      </c>
      <c r="F23154">
        <v>1465916051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P23154" t="s">
        <v>76</v>
      </c>
      <c r="Q23154" t="s">
        <v>76</v>
      </c>
      <c r="R23154">
        <v>101826</v>
      </c>
      <c r="S23154">
        <v>797955</v>
      </c>
      <c r="T23154" t="s">
        <v>89892</v>
      </c>
      <c r="U23154" t="s">
        <v>76</v>
      </c>
      <c r="V23154" t="s">
        <v>1531</v>
      </c>
      <c r="W23154" t="s">
        <v>76</v>
      </c>
      <c r="X23154" t="s">
        <v>76</v>
      </c>
      <c r="Y23154" t="s">
        <v>89785</v>
      </c>
      <c r="Z23154" t="s">
        <v>29376</v>
      </c>
      <c r="AA23154" t="s">
        <v>89893</v>
      </c>
      <c r="AB23154" t="s">
        <v>89894</v>
      </c>
      <c r="AC23154" t="s">
        <v>4</v>
      </c>
      <c r="AD23154" t="s">
        <v>29</v>
      </c>
    </row>
    <row r="23155" spans="1:30" x14ac:dyDescent="0.3">
      <c r="A23155" s="1">
        <v>44987.708333333336</v>
      </c>
      <c r="B23155" t="s">
        <v>75</v>
      </c>
      <c r="C23155">
        <v>21</v>
      </c>
      <c r="D23155" t="s">
        <v>77</v>
      </c>
      <c r="E23155">
        <v>4649933453</v>
      </c>
      <c r="F23155">
        <v>1135662422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P23155" t="s">
        <v>76</v>
      </c>
      <c r="Q23155" t="s">
        <v>76</v>
      </c>
      <c r="R23155">
        <v>293808</v>
      </c>
      <c r="S23155">
        <v>5571691</v>
      </c>
      <c r="T23155" t="s">
        <v>53710</v>
      </c>
      <c r="U23155" t="s">
        <v>89895</v>
      </c>
      <c r="V23155" t="s">
        <v>1531</v>
      </c>
      <c r="W23155" t="s">
        <v>76</v>
      </c>
      <c r="X23155" t="s">
        <v>89895</v>
      </c>
      <c r="Y23155" t="s">
        <v>37006</v>
      </c>
      <c r="Z23155" t="s">
        <v>89896</v>
      </c>
      <c r="AA23155" t="s">
        <v>89897</v>
      </c>
      <c r="AB23155" t="s">
        <v>89898</v>
      </c>
      <c r="AC23155" t="s">
        <v>9</v>
      </c>
      <c r="AD23155" t="s">
        <v>10</v>
      </c>
    </row>
    <row r="23156" spans="1:30" x14ac:dyDescent="0.3">
      <c r="A23156" s="1">
        <v>44987.708333333336</v>
      </c>
      <c r="B23156" t="s">
        <v>75</v>
      </c>
      <c r="C23156">
        <v>22</v>
      </c>
      <c r="D23156" t="s">
        <v>78</v>
      </c>
      <c r="E23156">
        <v>4606893511</v>
      </c>
      <c r="F23156">
        <v>1112123097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P23156" t="s">
        <v>76</v>
      </c>
      <c r="Q23156" t="s">
        <v>76</v>
      </c>
      <c r="R23156">
        <v>243951</v>
      </c>
      <c r="S23156">
        <v>3033270</v>
      </c>
      <c r="T23156" t="s">
        <v>89899</v>
      </c>
      <c r="U23156" t="s">
        <v>76</v>
      </c>
      <c r="V23156" t="s">
        <v>1531</v>
      </c>
      <c r="W23156" t="s">
        <v>76</v>
      </c>
      <c r="X23156" t="s">
        <v>76</v>
      </c>
      <c r="Y23156" t="s">
        <v>89900</v>
      </c>
      <c r="Z23156" t="s">
        <v>89901</v>
      </c>
      <c r="AA23156" t="s">
        <v>89902</v>
      </c>
      <c r="AB23156" t="s">
        <v>89903</v>
      </c>
      <c r="AC23156" t="s">
        <v>9</v>
      </c>
      <c r="AD23156" t="s">
        <v>42</v>
      </c>
    </row>
    <row r="23157" spans="1:30" x14ac:dyDescent="0.3">
      <c r="A23157" s="1">
        <v>44987.708333333336</v>
      </c>
      <c r="B23157" t="s">
        <v>75</v>
      </c>
      <c r="C23157">
        <v>1</v>
      </c>
      <c r="D23157" t="s">
        <v>32</v>
      </c>
      <c r="E23157">
        <v>450732745</v>
      </c>
      <c r="F23157">
        <v>7680687483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P23157" t="s">
        <v>76</v>
      </c>
      <c r="Q23157" t="s">
        <v>76</v>
      </c>
      <c r="R23157">
        <v>1719738</v>
      </c>
      <c r="S23157">
        <v>21404234</v>
      </c>
      <c r="T23157" t="s">
        <v>89904</v>
      </c>
      <c r="U23157" t="s">
        <v>76</v>
      </c>
      <c r="V23157" t="s">
        <v>1685</v>
      </c>
      <c r="W23157" t="s">
        <v>76</v>
      </c>
      <c r="X23157" t="s">
        <v>76</v>
      </c>
      <c r="Y23157" t="s">
        <v>89905</v>
      </c>
      <c r="Z23157" t="s">
        <v>89906</v>
      </c>
      <c r="AA23157" t="s">
        <v>89907</v>
      </c>
      <c r="AB23157" t="s">
        <v>89908</v>
      </c>
      <c r="AC23157" t="s">
        <v>22</v>
      </c>
      <c r="AD23157" t="s">
        <v>31</v>
      </c>
    </row>
    <row r="23158" spans="1:30" x14ac:dyDescent="0.3">
      <c r="A23158" s="1">
        <v>44987.708333333336</v>
      </c>
      <c r="B23158" t="s">
        <v>75</v>
      </c>
      <c r="C23158">
        <v>16</v>
      </c>
      <c r="D23158" t="s">
        <v>34</v>
      </c>
      <c r="E23158">
        <v>4112559576</v>
      </c>
      <c r="F23158">
        <v>168673668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P23158" t="s">
        <v>76</v>
      </c>
      <c r="Q23158" t="s">
        <v>76</v>
      </c>
      <c r="R23158">
        <v>1626850</v>
      </c>
      <c r="S23158">
        <v>13816740</v>
      </c>
      <c r="T23158" t="s">
        <v>89909</v>
      </c>
      <c r="U23158" t="s">
        <v>76</v>
      </c>
      <c r="V23158" t="s">
        <v>1531</v>
      </c>
      <c r="W23158" t="s">
        <v>76</v>
      </c>
      <c r="X23158" t="s">
        <v>76</v>
      </c>
      <c r="Y23158" t="s">
        <v>89910</v>
      </c>
      <c r="Z23158" t="s">
        <v>89911</v>
      </c>
      <c r="AA23158" t="s">
        <v>89912</v>
      </c>
      <c r="AB23158" t="s">
        <v>89913</v>
      </c>
      <c r="AC23158" t="s">
        <v>4</v>
      </c>
      <c r="AD23158" t="s">
        <v>33</v>
      </c>
    </row>
    <row r="23159" spans="1:30" x14ac:dyDescent="0.3">
      <c r="A23159" s="1">
        <v>44987.708333333336</v>
      </c>
      <c r="B23159" t="s">
        <v>75</v>
      </c>
      <c r="C23159">
        <v>20</v>
      </c>
      <c r="D23159" t="s">
        <v>37</v>
      </c>
      <c r="E23159">
        <v>3921531192</v>
      </c>
      <c r="F23159">
        <v>9110616306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P23159" t="s">
        <v>76</v>
      </c>
      <c r="Q23159" t="s">
        <v>76</v>
      </c>
      <c r="R23159">
        <v>509829</v>
      </c>
      <c r="S23159">
        <v>5423330</v>
      </c>
      <c r="T23159" t="s">
        <v>89914</v>
      </c>
      <c r="U23159" t="s">
        <v>76</v>
      </c>
      <c r="V23159" t="s">
        <v>1531</v>
      </c>
      <c r="W23159" t="s">
        <v>76</v>
      </c>
      <c r="X23159" t="s">
        <v>89915</v>
      </c>
      <c r="Y23159" t="s">
        <v>89916</v>
      </c>
      <c r="Z23159" t="s">
        <v>89917</v>
      </c>
      <c r="AA23159" t="s">
        <v>89918</v>
      </c>
      <c r="AB23159" t="s">
        <v>89919</v>
      </c>
      <c r="AC23159" t="s">
        <v>35</v>
      </c>
      <c r="AD23159" t="s">
        <v>36</v>
      </c>
    </row>
    <row r="23160" spans="1:30" x14ac:dyDescent="0.3">
      <c r="A23160" s="1">
        <v>44987.708333333336</v>
      </c>
      <c r="B23160" t="s">
        <v>75</v>
      </c>
      <c r="C23160">
        <v>19</v>
      </c>
      <c r="D23160" t="s">
        <v>39</v>
      </c>
      <c r="E23160">
        <v>3811569725</v>
      </c>
      <c r="F23160">
        <v>133623567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P23160" t="s">
        <v>76</v>
      </c>
      <c r="Q23160" t="s">
        <v>76</v>
      </c>
      <c r="R23160">
        <v>1817733</v>
      </c>
      <c r="S23160">
        <v>16524409</v>
      </c>
      <c r="T23160" t="s">
        <v>89920</v>
      </c>
      <c r="U23160" t="s">
        <v>76</v>
      </c>
      <c r="V23160" t="s">
        <v>1531</v>
      </c>
      <c r="W23160" t="s">
        <v>76</v>
      </c>
      <c r="X23160" t="s">
        <v>76</v>
      </c>
      <c r="Y23160" t="s">
        <v>89921</v>
      </c>
      <c r="Z23160" t="s">
        <v>89922</v>
      </c>
      <c r="AA23160" t="s">
        <v>89923</v>
      </c>
      <c r="AB23160" t="s">
        <v>89924</v>
      </c>
      <c r="AC23160" t="s">
        <v>35</v>
      </c>
      <c r="AD23160" t="s">
        <v>38</v>
      </c>
    </row>
    <row r="23161" spans="1:30" x14ac:dyDescent="0.3">
      <c r="A23161" s="1">
        <v>44987.708333333336</v>
      </c>
      <c r="B23161" t="s">
        <v>75</v>
      </c>
      <c r="C23161">
        <v>9</v>
      </c>
      <c r="D23161" t="s">
        <v>41</v>
      </c>
      <c r="E23161">
        <v>4376923077</v>
      </c>
      <c r="F23161">
        <v>1125588885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P23161" t="s">
        <v>76</v>
      </c>
      <c r="Q23161" t="s">
        <v>76</v>
      </c>
      <c r="R23161">
        <v>1589964</v>
      </c>
      <c r="S23161">
        <v>16633160</v>
      </c>
      <c r="T23161" t="s">
        <v>89925</v>
      </c>
      <c r="U23161" t="s">
        <v>76</v>
      </c>
      <c r="V23161" t="s">
        <v>1531</v>
      </c>
      <c r="W23161" t="s">
        <v>76</v>
      </c>
      <c r="X23161" t="s">
        <v>76</v>
      </c>
      <c r="Y23161" t="s">
        <v>89926</v>
      </c>
      <c r="Z23161" t="s">
        <v>89927</v>
      </c>
      <c r="AA23161" t="s">
        <v>89928</v>
      </c>
      <c r="AB23161" t="s">
        <v>89929</v>
      </c>
      <c r="AC23161" t="s">
        <v>19</v>
      </c>
      <c r="AD23161" t="s">
        <v>40</v>
      </c>
    </row>
    <row r="23162" spans="1:30" x14ac:dyDescent="0.3">
      <c r="A23162" s="1">
        <v>44987.708333333336</v>
      </c>
      <c r="B23162" t="s">
        <v>75</v>
      </c>
      <c r="C23162">
        <v>10</v>
      </c>
      <c r="D23162" t="s">
        <v>44</v>
      </c>
      <c r="E23162">
        <v>4310675841</v>
      </c>
      <c r="F23162">
        <v>1238824698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P23162" t="s">
        <v>76</v>
      </c>
      <c r="Q23162" t="s">
        <v>76</v>
      </c>
      <c r="R23162">
        <v>438301</v>
      </c>
      <c r="S23162">
        <v>5020315</v>
      </c>
      <c r="T23162" t="s">
        <v>89930</v>
      </c>
      <c r="U23162" t="s">
        <v>88651</v>
      </c>
      <c r="V23162" t="s">
        <v>1531</v>
      </c>
      <c r="W23162" t="s">
        <v>76</v>
      </c>
      <c r="X23162" t="s">
        <v>76</v>
      </c>
      <c r="Y23162" t="s">
        <v>89931</v>
      </c>
      <c r="Z23162" t="s">
        <v>89932</v>
      </c>
      <c r="AA23162" t="s">
        <v>89933</v>
      </c>
      <c r="AB23162" t="s">
        <v>89934</v>
      </c>
      <c r="AC23162" t="s">
        <v>19</v>
      </c>
      <c r="AD23162" t="s">
        <v>43</v>
      </c>
    </row>
    <row r="23163" spans="1:30" x14ac:dyDescent="0.3">
      <c r="A23163" s="1">
        <v>44987.708333333336</v>
      </c>
      <c r="B23163" t="s">
        <v>75</v>
      </c>
      <c r="C23163">
        <v>2</v>
      </c>
      <c r="D23163" t="s">
        <v>46</v>
      </c>
      <c r="E23163">
        <v>4573750286</v>
      </c>
      <c r="F23163">
        <v>7320149366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P23163" t="s">
        <v>76</v>
      </c>
      <c r="Q23163" t="s">
        <v>76</v>
      </c>
      <c r="R23163">
        <v>50448</v>
      </c>
      <c r="S23163">
        <v>588950</v>
      </c>
      <c r="T23163" t="s">
        <v>89935</v>
      </c>
      <c r="U23163" t="s">
        <v>76</v>
      </c>
      <c r="V23163" t="s">
        <v>1531</v>
      </c>
      <c r="W23163" t="s">
        <v>76</v>
      </c>
      <c r="X23163" t="s">
        <v>76</v>
      </c>
      <c r="Y23163" t="s">
        <v>89723</v>
      </c>
      <c r="Z23163" t="s">
        <v>24000</v>
      </c>
      <c r="AA23163" t="s">
        <v>47283</v>
      </c>
      <c r="AB23163" t="s">
        <v>89936</v>
      </c>
      <c r="AC23163" t="s">
        <v>22</v>
      </c>
      <c r="AD23163" t="s">
        <v>45</v>
      </c>
    </row>
    <row r="23164" spans="1:30" x14ac:dyDescent="0.3">
      <c r="A23164" s="1">
        <v>44987.708333333336</v>
      </c>
      <c r="B23164" t="s">
        <v>75</v>
      </c>
      <c r="C23164">
        <v>5</v>
      </c>
      <c r="D23164" t="s">
        <v>48</v>
      </c>
      <c r="E23164">
        <v>4543490485</v>
      </c>
      <c r="F23164">
        <v>1233845213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P23164" t="s">
        <v>76</v>
      </c>
      <c r="Q23164" t="s">
        <v>76</v>
      </c>
      <c r="R23164">
        <v>2692762</v>
      </c>
      <c r="S23164">
        <v>37099126</v>
      </c>
      <c r="T23164" t="s">
        <v>89937</v>
      </c>
      <c r="U23164" t="s">
        <v>89938</v>
      </c>
      <c r="V23164" t="s">
        <v>1570</v>
      </c>
      <c r="W23164" t="s">
        <v>76</v>
      </c>
      <c r="X23164" t="s">
        <v>76</v>
      </c>
      <c r="Y23164" t="s">
        <v>89939</v>
      </c>
      <c r="Z23164" t="s">
        <v>89835</v>
      </c>
      <c r="AA23164" t="s">
        <v>89940</v>
      </c>
      <c r="AB23164" t="s">
        <v>89941</v>
      </c>
      <c r="AC23164" t="s">
        <v>9</v>
      </c>
      <c r="AD23164" t="s">
        <v>47</v>
      </c>
    </row>
    <row r="23165" spans="1:30" x14ac:dyDescent="0.3">
      <c r="A23165" s="1">
        <v>44988.708333333336</v>
      </c>
      <c r="B23165" t="s">
        <v>75</v>
      </c>
      <c r="C23165">
        <v>13</v>
      </c>
      <c r="D23165" t="s">
        <v>6</v>
      </c>
      <c r="E23165">
        <v>4235122196</v>
      </c>
      <c r="F23165">
        <v>1339843823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P23165" t="s">
        <v>76</v>
      </c>
      <c r="Q23165" t="s">
        <v>76</v>
      </c>
      <c r="R23165">
        <v>651769</v>
      </c>
      <c r="S23165">
        <v>7405644</v>
      </c>
      <c r="T23165" t="s">
        <v>89942</v>
      </c>
      <c r="U23165" t="s">
        <v>89943</v>
      </c>
      <c r="V23165" t="s">
        <v>1531</v>
      </c>
      <c r="W23165" t="s">
        <v>76</v>
      </c>
      <c r="X23165" t="s">
        <v>76</v>
      </c>
      <c r="Y23165" t="s">
        <v>89944</v>
      </c>
      <c r="Z23165" t="s">
        <v>89945</v>
      </c>
      <c r="AA23165" t="s">
        <v>89946</v>
      </c>
      <c r="AB23165" t="s">
        <v>89947</v>
      </c>
      <c r="AC23165" t="s">
        <v>4</v>
      </c>
      <c r="AD23165" t="s">
        <v>5</v>
      </c>
    </row>
    <row r="23166" spans="1:30" x14ac:dyDescent="0.3">
      <c r="A23166" s="1">
        <v>44988.708333333336</v>
      </c>
      <c r="B23166" t="s">
        <v>75</v>
      </c>
      <c r="C23166">
        <v>17</v>
      </c>
      <c r="D23166" t="s">
        <v>8</v>
      </c>
      <c r="E23166">
        <v>4063947052</v>
      </c>
      <c r="F23166">
        <v>1580514834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P23166" t="s">
        <v>76</v>
      </c>
      <c r="Q23166" t="s">
        <v>76</v>
      </c>
      <c r="R23166">
        <v>199660</v>
      </c>
      <c r="S23166">
        <v>1327715</v>
      </c>
      <c r="T23166" t="s">
        <v>89948</v>
      </c>
      <c r="U23166" t="s">
        <v>75533</v>
      </c>
      <c r="V23166" t="s">
        <v>1531</v>
      </c>
      <c r="W23166" t="s">
        <v>76</v>
      </c>
      <c r="X23166" t="s">
        <v>76</v>
      </c>
      <c r="Y23166" t="s">
        <v>89949</v>
      </c>
      <c r="Z23166" t="s">
        <v>89950</v>
      </c>
      <c r="AA23166" t="s">
        <v>89951</v>
      </c>
      <c r="AB23166" t="s">
        <v>89952</v>
      </c>
      <c r="AC23166" t="s">
        <v>4</v>
      </c>
      <c r="AD23166" t="s">
        <v>7</v>
      </c>
    </row>
    <row r="23167" spans="1:30" x14ac:dyDescent="0.3">
      <c r="A23167" s="1">
        <v>44988.708333333336</v>
      </c>
      <c r="B23167" t="s">
        <v>75</v>
      </c>
      <c r="C23167">
        <v>18</v>
      </c>
      <c r="D23167" t="s">
        <v>12</v>
      </c>
      <c r="E23167">
        <v>3890597598</v>
      </c>
      <c r="F23167">
        <v>1659440194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P23167" t="s">
        <v>76</v>
      </c>
      <c r="Q23167" t="s">
        <v>76</v>
      </c>
      <c r="R23167">
        <v>631705</v>
      </c>
      <c r="S23167">
        <v>4246550</v>
      </c>
      <c r="T23167" t="s">
        <v>89953</v>
      </c>
      <c r="U23167" t="s">
        <v>76</v>
      </c>
      <c r="V23167" t="s">
        <v>1531</v>
      </c>
      <c r="W23167" t="s">
        <v>76</v>
      </c>
      <c r="X23167" t="s">
        <v>76</v>
      </c>
      <c r="Y23167" t="s">
        <v>89954</v>
      </c>
      <c r="Z23167" t="s">
        <v>89955</v>
      </c>
      <c r="AA23167" t="s">
        <v>89956</v>
      </c>
      <c r="AB23167" t="s">
        <v>59018</v>
      </c>
      <c r="AC23167" t="s">
        <v>4</v>
      </c>
      <c r="AD23167" t="s">
        <v>11</v>
      </c>
    </row>
    <row r="23168" spans="1:30" x14ac:dyDescent="0.3">
      <c r="A23168" s="1">
        <v>44988.708333333336</v>
      </c>
      <c r="B23168" t="s">
        <v>75</v>
      </c>
      <c r="C23168">
        <v>15</v>
      </c>
      <c r="D23168" t="s">
        <v>14</v>
      </c>
      <c r="E23168">
        <v>4083956555</v>
      </c>
      <c r="F23168">
        <v>1425084984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P23168" t="s">
        <v>76</v>
      </c>
      <c r="Q23168" t="s">
        <v>76</v>
      </c>
      <c r="R23168">
        <v>2445025</v>
      </c>
      <c r="S23168">
        <v>20501028</v>
      </c>
      <c r="T23168" t="s">
        <v>89957</v>
      </c>
      <c r="U23168" t="s">
        <v>76</v>
      </c>
      <c r="V23168" t="s">
        <v>1570</v>
      </c>
      <c r="W23168" t="s">
        <v>76</v>
      </c>
      <c r="X23168" t="s">
        <v>76</v>
      </c>
      <c r="Y23168" t="s">
        <v>89958</v>
      </c>
      <c r="Z23168" t="s">
        <v>89959</v>
      </c>
      <c r="AA23168" t="s">
        <v>89960</v>
      </c>
      <c r="AB23168" t="s">
        <v>89961</v>
      </c>
      <c r="AC23168" t="s">
        <v>4</v>
      </c>
      <c r="AD23168" t="s">
        <v>13</v>
      </c>
    </row>
    <row r="23169" spans="1:30" x14ac:dyDescent="0.3">
      <c r="A23169" s="1">
        <v>44988.708333333336</v>
      </c>
      <c r="B23169" t="s">
        <v>75</v>
      </c>
      <c r="C23169">
        <v>8</v>
      </c>
      <c r="D23169" t="s">
        <v>16</v>
      </c>
      <c r="E23169">
        <v>4449436681</v>
      </c>
      <c r="F23169">
        <v>113417208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P23169" t="s">
        <v>76</v>
      </c>
      <c r="Q23169" t="s">
        <v>76</v>
      </c>
      <c r="R23169">
        <v>2136922</v>
      </c>
      <c r="S23169">
        <v>19333410</v>
      </c>
      <c r="T23169" t="s">
        <v>89962</v>
      </c>
      <c r="U23169" t="s">
        <v>76</v>
      </c>
      <c r="V23169" t="s">
        <v>1553</v>
      </c>
      <c r="W23169" t="s">
        <v>76</v>
      </c>
      <c r="X23169" t="s">
        <v>76</v>
      </c>
      <c r="Y23169" t="s">
        <v>89963</v>
      </c>
      <c r="Z23169" t="s">
        <v>89964</v>
      </c>
      <c r="AA23169" t="s">
        <v>89965</v>
      </c>
      <c r="AB23169" t="s">
        <v>89966</v>
      </c>
      <c r="AC23169" t="s">
        <v>9</v>
      </c>
      <c r="AD23169" t="s">
        <v>15</v>
      </c>
    </row>
    <row r="23170" spans="1:30" x14ac:dyDescent="0.3">
      <c r="A23170" s="1">
        <v>44988.708333333336</v>
      </c>
      <c r="B23170" t="s">
        <v>75</v>
      </c>
      <c r="C23170">
        <v>6</v>
      </c>
      <c r="D23170" t="s">
        <v>18</v>
      </c>
      <c r="E23170">
        <v>456494354</v>
      </c>
      <c r="F23170">
        <v>1376813649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P23170" t="s">
        <v>76</v>
      </c>
      <c r="Q23170" t="s">
        <v>76</v>
      </c>
      <c r="R23170">
        <v>575100</v>
      </c>
      <c r="S23170">
        <v>7672887</v>
      </c>
      <c r="T23170" t="s">
        <v>89967</v>
      </c>
      <c r="U23170" t="s">
        <v>89968</v>
      </c>
      <c r="V23170" t="s">
        <v>1531</v>
      </c>
      <c r="W23170" t="s">
        <v>76</v>
      </c>
      <c r="X23170" t="s">
        <v>76</v>
      </c>
      <c r="Y23170" t="s">
        <v>89969</v>
      </c>
      <c r="Z23170" t="s">
        <v>89970</v>
      </c>
      <c r="AA23170" t="s">
        <v>89971</v>
      </c>
      <c r="AB23170" t="s">
        <v>89972</v>
      </c>
      <c r="AC23170" t="s">
        <v>9</v>
      </c>
      <c r="AD23170" t="s">
        <v>17</v>
      </c>
    </row>
    <row r="23171" spans="1:30" x14ac:dyDescent="0.3">
      <c r="A23171" s="1">
        <v>44988.708333333336</v>
      </c>
      <c r="B23171" t="s">
        <v>75</v>
      </c>
      <c r="C23171">
        <v>12</v>
      </c>
      <c r="D23171" t="s">
        <v>21</v>
      </c>
      <c r="E23171">
        <v>4189277044</v>
      </c>
      <c r="F23171">
        <v>1248366722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P23171" t="s">
        <v>76</v>
      </c>
      <c r="Q23171" t="s">
        <v>76</v>
      </c>
      <c r="R23171">
        <v>2385594</v>
      </c>
      <c r="S23171">
        <v>26138173</v>
      </c>
      <c r="T23171" t="s">
        <v>89973</v>
      </c>
      <c r="U23171" t="s">
        <v>76</v>
      </c>
      <c r="V23171" t="s">
        <v>1536</v>
      </c>
      <c r="W23171" t="s">
        <v>76</v>
      </c>
      <c r="X23171" t="s">
        <v>76</v>
      </c>
      <c r="Y23171" t="s">
        <v>89974</v>
      </c>
      <c r="Z23171" t="s">
        <v>89975</v>
      </c>
      <c r="AA23171" t="s">
        <v>89976</v>
      </c>
      <c r="AB23171" t="s">
        <v>89977</v>
      </c>
      <c r="AC23171" t="s">
        <v>19</v>
      </c>
      <c r="AD23171" t="s">
        <v>20</v>
      </c>
    </row>
    <row r="23172" spans="1:30" x14ac:dyDescent="0.3">
      <c r="A23172" s="1">
        <v>44988.708333333336</v>
      </c>
      <c r="B23172" t="s">
        <v>75</v>
      </c>
      <c r="C23172">
        <v>7</v>
      </c>
      <c r="D23172" t="s">
        <v>24</v>
      </c>
      <c r="E23172">
        <v>4441149315</v>
      </c>
      <c r="F23172">
        <v>89326992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P23172" t="s">
        <v>76</v>
      </c>
      <c r="Q23172" t="s">
        <v>76</v>
      </c>
      <c r="R23172">
        <v>661332</v>
      </c>
      <c r="S23172">
        <v>6860764</v>
      </c>
      <c r="T23172" t="s">
        <v>89978</v>
      </c>
      <c r="U23172" t="s">
        <v>76</v>
      </c>
      <c r="V23172" t="s">
        <v>1531</v>
      </c>
      <c r="W23172" t="s">
        <v>76</v>
      </c>
      <c r="X23172" t="s">
        <v>89979</v>
      </c>
      <c r="Y23172" t="s">
        <v>89980</v>
      </c>
      <c r="Z23172" t="s">
        <v>89981</v>
      </c>
      <c r="AA23172" t="s">
        <v>89982</v>
      </c>
      <c r="AB23172" t="s">
        <v>89983</v>
      </c>
      <c r="AC23172" t="s">
        <v>22</v>
      </c>
      <c r="AD23172" t="s">
        <v>23</v>
      </c>
    </row>
    <row r="23173" spans="1:30" x14ac:dyDescent="0.3">
      <c r="A23173" s="1">
        <v>44988.708333333336</v>
      </c>
      <c r="B23173" t="s">
        <v>75</v>
      </c>
      <c r="C23173">
        <v>3</v>
      </c>
      <c r="D23173" t="s">
        <v>26</v>
      </c>
      <c r="E23173">
        <v>4546679409</v>
      </c>
      <c r="F23173">
        <v>9190347404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P23173" t="s">
        <v>76</v>
      </c>
      <c r="Q23173" t="s">
        <v>76</v>
      </c>
      <c r="R23173">
        <v>4118980</v>
      </c>
      <c r="S23173">
        <v>45102190</v>
      </c>
      <c r="T23173" t="s">
        <v>89984</v>
      </c>
      <c r="U23173" t="s">
        <v>76</v>
      </c>
      <c r="V23173" t="s">
        <v>1531</v>
      </c>
      <c r="W23173" t="s">
        <v>76</v>
      </c>
      <c r="X23173" t="s">
        <v>76</v>
      </c>
      <c r="Y23173" t="s">
        <v>89985</v>
      </c>
      <c r="Z23173" t="s">
        <v>89986</v>
      </c>
      <c r="AA23173" t="s">
        <v>89987</v>
      </c>
      <c r="AB23173" t="s">
        <v>89988</v>
      </c>
      <c r="AC23173" t="s">
        <v>22</v>
      </c>
      <c r="AD23173" t="s">
        <v>25</v>
      </c>
    </row>
    <row r="23174" spans="1:30" x14ac:dyDescent="0.3">
      <c r="A23174" s="1">
        <v>44988.708333333336</v>
      </c>
      <c r="B23174" t="s">
        <v>75</v>
      </c>
      <c r="C23174">
        <v>11</v>
      </c>
      <c r="D23174" t="s">
        <v>28</v>
      </c>
      <c r="E23174">
        <v>4361675973</v>
      </c>
      <c r="F23174">
        <v>135188753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P23174" t="s">
        <v>76</v>
      </c>
      <c r="Q23174" t="s">
        <v>76</v>
      </c>
      <c r="R23174">
        <v>714156</v>
      </c>
      <c r="S23174">
        <v>3725951</v>
      </c>
      <c r="T23174" t="s">
        <v>89989</v>
      </c>
      <c r="U23174" t="s">
        <v>76</v>
      </c>
      <c r="V23174" t="s">
        <v>1531</v>
      </c>
      <c r="W23174" t="s">
        <v>76</v>
      </c>
      <c r="X23174" t="s">
        <v>76</v>
      </c>
      <c r="Y23174" t="s">
        <v>89990</v>
      </c>
      <c r="Z23174" t="s">
        <v>89991</v>
      </c>
      <c r="AA23174" t="s">
        <v>89992</v>
      </c>
      <c r="AB23174" t="s">
        <v>89993</v>
      </c>
      <c r="AC23174" t="s">
        <v>19</v>
      </c>
      <c r="AD23174" t="s">
        <v>27</v>
      </c>
    </row>
    <row r="23175" spans="1:30" x14ac:dyDescent="0.3">
      <c r="A23175" s="1">
        <v>44988.708333333336</v>
      </c>
      <c r="B23175" t="s">
        <v>75</v>
      </c>
      <c r="C23175">
        <v>14</v>
      </c>
      <c r="D23175" t="s">
        <v>30</v>
      </c>
      <c r="E23175">
        <v>4155774754</v>
      </c>
      <c r="F23175">
        <v>1465916051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P23175" t="s">
        <v>76</v>
      </c>
      <c r="Q23175" t="s">
        <v>76</v>
      </c>
      <c r="R23175">
        <v>101842</v>
      </c>
      <c r="S23175">
        <v>798467</v>
      </c>
      <c r="T23175" t="s">
        <v>89994</v>
      </c>
      <c r="U23175" t="s">
        <v>76</v>
      </c>
      <c r="V23175" t="s">
        <v>1531</v>
      </c>
      <c r="W23175" t="s">
        <v>76</v>
      </c>
      <c r="X23175" t="s">
        <v>76</v>
      </c>
      <c r="Y23175" t="s">
        <v>89995</v>
      </c>
      <c r="Z23175" t="s">
        <v>89996</v>
      </c>
      <c r="AA23175" t="s">
        <v>89997</v>
      </c>
      <c r="AB23175" t="s">
        <v>89998</v>
      </c>
      <c r="AC23175" t="s">
        <v>4</v>
      </c>
      <c r="AD23175" t="s">
        <v>29</v>
      </c>
    </row>
    <row r="23176" spans="1:30" x14ac:dyDescent="0.3">
      <c r="A23176" s="1">
        <v>44988.708333333336</v>
      </c>
      <c r="B23176" t="s">
        <v>75</v>
      </c>
      <c r="C23176">
        <v>21</v>
      </c>
      <c r="D23176" t="s">
        <v>77</v>
      </c>
      <c r="E23176">
        <v>4649933453</v>
      </c>
      <c r="F23176">
        <v>1135662422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P23176" t="s">
        <v>76</v>
      </c>
      <c r="Q23176" t="s">
        <v>76</v>
      </c>
      <c r="R23176">
        <v>293866</v>
      </c>
      <c r="S23176">
        <v>5572253</v>
      </c>
      <c r="T23176" t="s">
        <v>89999</v>
      </c>
      <c r="U23176" t="s">
        <v>90000</v>
      </c>
      <c r="V23176" t="s">
        <v>1531</v>
      </c>
      <c r="W23176" t="s">
        <v>76</v>
      </c>
      <c r="X23176" t="s">
        <v>90000</v>
      </c>
      <c r="Y23176" t="s">
        <v>90001</v>
      </c>
      <c r="Z23176" t="s">
        <v>90002</v>
      </c>
      <c r="AA23176" t="s">
        <v>90003</v>
      </c>
      <c r="AB23176" t="s">
        <v>90004</v>
      </c>
      <c r="AC23176" t="s">
        <v>9</v>
      </c>
      <c r="AD23176" t="s">
        <v>10</v>
      </c>
    </row>
    <row r="23177" spans="1:30" x14ac:dyDescent="0.3">
      <c r="A23177" s="1">
        <v>44988.708333333336</v>
      </c>
      <c r="B23177" t="s">
        <v>75</v>
      </c>
      <c r="C23177">
        <v>22</v>
      </c>
      <c r="D23177" t="s">
        <v>78</v>
      </c>
      <c r="E23177">
        <v>4606893511</v>
      </c>
      <c r="F23177">
        <v>1112123097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P23177" t="s">
        <v>76</v>
      </c>
      <c r="Q23177" t="s">
        <v>76</v>
      </c>
      <c r="R23177">
        <v>243983</v>
      </c>
      <c r="S23177">
        <v>3033576</v>
      </c>
      <c r="T23177" t="s">
        <v>90005</v>
      </c>
      <c r="U23177" t="s">
        <v>76</v>
      </c>
      <c r="V23177" t="s">
        <v>1531</v>
      </c>
      <c r="W23177" t="s">
        <v>76</v>
      </c>
      <c r="X23177" t="s">
        <v>76</v>
      </c>
      <c r="Y23177" t="s">
        <v>90006</v>
      </c>
      <c r="Z23177" t="s">
        <v>90007</v>
      </c>
      <c r="AA23177" t="s">
        <v>90008</v>
      </c>
      <c r="AB23177" t="s">
        <v>90009</v>
      </c>
      <c r="AC23177" t="s">
        <v>9</v>
      </c>
      <c r="AD23177" t="s">
        <v>42</v>
      </c>
    </row>
    <row r="23178" spans="1:30" x14ac:dyDescent="0.3">
      <c r="A23178" s="1">
        <v>44988.708333333336</v>
      </c>
      <c r="B23178" t="s">
        <v>75</v>
      </c>
      <c r="C23178">
        <v>1</v>
      </c>
      <c r="D23178" t="s">
        <v>32</v>
      </c>
      <c r="E23178">
        <v>450732745</v>
      </c>
      <c r="F23178">
        <v>7680687483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P23178" t="s">
        <v>76</v>
      </c>
      <c r="Q23178" t="s">
        <v>76</v>
      </c>
      <c r="R23178">
        <v>1719889</v>
      </c>
      <c r="S23178">
        <v>21411899</v>
      </c>
      <c r="T23178" t="s">
        <v>90010</v>
      </c>
      <c r="U23178" t="s">
        <v>76</v>
      </c>
      <c r="V23178" t="s">
        <v>1642</v>
      </c>
      <c r="W23178" t="s">
        <v>76</v>
      </c>
      <c r="X23178" t="s">
        <v>76</v>
      </c>
      <c r="Y23178" t="s">
        <v>90011</v>
      </c>
      <c r="Z23178" t="s">
        <v>90012</v>
      </c>
      <c r="AA23178" t="s">
        <v>90013</v>
      </c>
      <c r="AB23178" t="s">
        <v>90014</v>
      </c>
      <c r="AC23178" t="s">
        <v>22</v>
      </c>
      <c r="AD23178" t="s">
        <v>31</v>
      </c>
    </row>
    <row r="23179" spans="1:30" x14ac:dyDescent="0.3">
      <c r="A23179" s="1">
        <v>44988.708333333336</v>
      </c>
      <c r="B23179" t="s">
        <v>75</v>
      </c>
      <c r="C23179">
        <v>16</v>
      </c>
      <c r="D23179" t="s">
        <v>34</v>
      </c>
      <c r="E23179">
        <v>4112559576</v>
      </c>
      <c r="F23179">
        <v>168673668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P23179" t="s">
        <v>76</v>
      </c>
      <c r="Q23179" t="s">
        <v>76</v>
      </c>
      <c r="R23179">
        <v>1626994</v>
      </c>
      <c r="S23179">
        <v>13820785</v>
      </c>
      <c r="T23179" t="s">
        <v>90015</v>
      </c>
      <c r="U23179" t="s">
        <v>76</v>
      </c>
      <c r="V23179" t="s">
        <v>1536</v>
      </c>
      <c r="W23179" t="s">
        <v>76</v>
      </c>
      <c r="X23179" t="s">
        <v>76</v>
      </c>
      <c r="Y23179" t="s">
        <v>90016</v>
      </c>
      <c r="Z23179" t="s">
        <v>90017</v>
      </c>
      <c r="AA23179" t="s">
        <v>90018</v>
      </c>
      <c r="AB23179" t="s">
        <v>90019</v>
      </c>
      <c r="AC23179" t="s">
        <v>4</v>
      </c>
      <c r="AD23179" t="s">
        <v>33</v>
      </c>
    </row>
    <row r="23180" spans="1:30" x14ac:dyDescent="0.3">
      <c r="A23180" s="1">
        <v>44988.708333333336</v>
      </c>
      <c r="B23180" t="s">
        <v>75</v>
      </c>
      <c r="C23180">
        <v>20</v>
      </c>
      <c r="D23180" t="s">
        <v>37</v>
      </c>
      <c r="E23180">
        <v>3921531192</v>
      </c>
      <c r="F23180">
        <v>9110616306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P23180" t="s">
        <v>76</v>
      </c>
      <c r="Q23180" t="s">
        <v>76</v>
      </c>
      <c r="R23180">
        <v>509893</v>
      </c>
      <c r="S23180">
        <v>5424122</v>
      </c>
      <c r="T23180" t="s">
        <v>90020</v>
      </c>
      <c r="U23180" t="s">
        <v>76</v>
      </c>
      <c r="V23180" t="s">
        <v>1536</v>
      </c>
      <c r="W23180" t="s">
        <v>76</v>
      </c>
      <c r="X23180" t="s">
        <v>90021</v>
      </c>
      <c r="Y23180" t="s">
        <v>90022</v>
      </c>
      <c r="Z23180" t="s">
        <v>90023</v>
      </c>
      <c r="AA23180" t="s">
        <v>90024</v>
      </c>
      <c r="AB23180" t="s">
        <v>90025</v>
      </c>
      <c r="AC23180" t="s">
        <v>35</v>
      </c>
      <c r="AD23180" t="s">
        <v>36</v>
      </c>
    </row>
    <row r="23181" spans="1:30" x14ac:dyDescent="0.3">
      <c r="A23181" s="1">
        <v>44988.708333333336</v>
      </c>
      <c r="B23181" t="s">
        <v>75</v>
      </c>
      <c r="C23181">
        <v>19</v>
      </c>
      <c r="D23181" t="s">
        <v>39</v>
      </c>
      <c r="E23181">
        <v>3811569725</v>
      </c>
      <c r="F23181">
        <v>133623567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P23181" t="s">
        <v>76</v>
      </c>
      <c r="Q23181" t="s">
        <v>76</v>
      </c>
      <c r="R23181">
        <v>1817901</v>
      </c>
      <c r="S23181">
        <v>16529848</v>
      </c>
      <c r="T23181" t="s">
        <v>90026</v>
      </c>
      <c r="U23181" t="s">
        <v>76</v>
      </c>
      <c r="V23181" t="s">
        <v>1553</v>
      </c>
      <c r="W23181" t="s">
        <v>76</v>
      </c>
      <c r="X23181" t="s">
        <v>76</v>
      </c>
      <c r="Y23181" t="s">
        <v>90027</v>
      </c>
      <c r="Z23181" t="s">
        <v>90028</v>
      </c>
      <c r="AA23181" t="s">
        <v>90029</v>
      </c>
      <c r="AB23181" t="s">
        <v>90030</v>
      </c>
      <c r="AC23181" t="s">
        <v>35</v>
      </c>
      <c r="AD23181" t="s">
        <v>38</v>
      </c>
    </row>
    <row r="23182" spans="1:30" x14ac:dyDescent="0.3">
      <c r="A23182" s="1">
        <v>44988.708333333336</v>
      </c>
      <c r="B23182" t="s">
        <v>75</v>
      </c>
      <c r="C23182">
        <v>9</v>
      </c>
      <c r="D23182" t="s">
        <v>41</v>
      </c>
      <c r="E23182">
        <v>4376923077</v>
      </c>
      <c r="F23182">
        <v>1125588885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P23182" t="s">
        <v>76</v>
      </c>
      <c r="Q23182" t="s">
        <v>76</v>
      </c>
      <c r="R23182">
        <v>1590121</v>
      </c>
      <c r="S23182">
        <v>16635927</v>
      </c>
      <c r="T23182" t="s">
        <v>90031</v>
      </c>
      <c r="U23182" t="s">
        <v>76</v>
      </c>
      <c r="V23182" t="s">
        <v>1531</v>
      </c>
      <c r="W23182" t="s">
        <v>76</v>
      </c>
      <c r="X23182" t="s">
        <v>76</v>
      </c>
      <c r="Y23182" t="s">
        <v>90032</v>
      </c>
      <c r="Z23182" t="s">
        <v>90033</v>
      </c>
      <c r="AA23182" t="s">
        <v>90034</v>
      </c>
      <c r="AB23182" t="s">
        <v>90035</v>
      </c>
      <c r="AC23182" t="s">
        <v>19</v>
      </c>
      <c r="AD23182" t="s">
        <v>40</v>
      </c>
    </row>
    <row r="23183" spans="1:30" x14ac:dyDescent="0.3">
      <c r="A23183" s="1">
        <v>44988.708333333336</v>
      </c>
      <c r="B23183" t="s">
        <v>75</v>
      </c>
      <c r="C23183">
        <v>10</v>
      </c>
      <c r="D23183" t="s">
        <v>44</v>
      </c>
      <c r="E23183">
        <v>4310675841</v>
      </c>
      <c r="F23183">
        <v>1238824698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P23183" t="s">
        <v>76</v>
      </c>
      <c r="Q23183" t="s">
        <v>76</v>
      </c>
      <c r="R23183">
        <v>438380</v>
      </c>
      <c r="S23183">
        <v>5021146</v>
      </c>
      <c r="T23183" t="s">
        <v>90036</v>
      </c>
      <c r="U23183" t="s">
        <v>89290</v>
      </c>
      <c r="V23183" t="s">
        <v>1531</v>
      </c>
      <c r="W23183" t="s">
        <v>76</v>
      </c>
      <c r="X23183" t="s">
        <v>76</v>
      </c>
      <c r="Y23183" t="s">
        <v>90037</v>
      </c>
      <c r="Z23183" t="s">
        <v>90038</v>
      </c>
      <c r="AA23183" t="s">
        <v>90039</v>
      </c>
      <c r="AB23183" t="s">
        <v>90040</v>
      </c>
      <c r="AC23183" t="s">
        <v>19</v>
      </c>
      <c r="AD23183" t="s">
        <v>43</v>
      </c>
    </row>
    <row r="23184" spans="1:30" x14ac:dyDescent="0.3">
      <c r="A23184" s="1">
        <v>44988.708333333336</v>
      </c>
      <c r="B23184" t="s">
        <v>75</v>
      </c>
      <c r="C23184">
        <v>2</v>
      </c>
      <c r="D23184" t="s">
        <v>46</v>
      </c>
      <c r="E23184">
        <v>4573750286</v>
      </c>
      <c r="F23184">
        <v>7320149366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P23184" t="s">
        <v>76</v>
      </c>
      <c r="Q23184" t="s">
        <v>76</v>
      </c>
      <c r="R23184">
        <v>50449</v>
      </c>
      <c r="S23184">
        <v>589028</v>
      </c>
      <c r="T23184" t="s">
        <v>90041</v>
      </c>
      <c r="U23184" t="s">
        <v>76</v>
      </c>
      <c r="V23184" t="s">
        <v>1531</v>
      </c>
      <c r="W23184" t="s">
        <v>76</v>
      </c>
      <c r="X23184" t="s">
        <v>76</v>
      </c>
      <c r="Y23184" t="s">
        <v>89723</v>
      </c>
      <c r="Z23184" t="s">
        <v>90042</v>
      </c>
      <c r="AA23184" t="s">
        <v>90043</v>
      </c>
      <c r="AB23184" t="s">
        <v>90044</v>
      </c>
      <c r="AC23184" t="s">
        <v>22</v>
      </c>
      <c r="AD23184" t="s">
        <v>45</v>
      </c>
    </row>
    <row r="23185" spans="1:30" x14ac:dyDescent="0.3">
      <c r="A23185" s="1">
        <v>44988.708333333336</v>
      </c>
      <c r="B23185" t="s">
        <v>75</v>
      </c>
      <c r="C23185">
        <v>5</v>
      </c>
      <c r="D23185" t="s">
        <v>48</v>
      </c>
      <c r="E23185">
        <v>4543490485</v>
      </c>
      <c r="F23185">
        <v>1233845213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P23185" t="s">
        <v>76</v>
      </c>
      <c r="Q23185" t="s">
        <v>76</v>
      </c>
      <c r="R23185">
        <v>2693470</v>
      </c>
      <c r="S23185">
        <v>37114937</v>
      </c>
      <c r="T23185" t="s">
        <v>90045</v>
      </c>
      <c r="U23185" t="s">
        <v>90046</v>
      </c>
      <c r="V23185" t="s">
        <v>1531</v>
      </c>
      <c r="W23185" t="s">
        <v>76</v>
      </c>
      <c r="X23185" t="s">
        <v>76</v>
      </c>
      <c r="Y23185" t="s">
        <v>90047</v>
      </c>
      <c r="Z23185" t="s">
        <v>90048</v>
      </c>
      <c r="AA23185" t="s">
        <v>90049</v>
      </c>
      <c r="AB23185" t="s">
        <v>90050</v>
      </c>
      <c r="AC23185" t="s">
        <v>9</v>
      </c>
      <c r="AD23185" t="s">
        <v>47</v>
      </c>
    </row>
    <row r="23186" spans="1:30" x14ac:dyDescent="0.3">
      <c r="A23186" s="1">
        <v>44989.708333333336</v>
      </c>
      <c r="B23186" t="s">
        <v>75</v>
      </c>
      <c r="C23186">
        <v>13</v>
      </c>
      <c r="D23186" t="s">
        <v>6</v>
      </c>
      <c r="E23186">
        <v>4235122196</v>
      </c>
      <c r="F23186">
        <v>1339843823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P23186" t="s">
        <v>76</v>
      </c>
      <c r="Q23186" t="s">
        <v>76</v>
      </c>
      <c r="R23186">
        <v>651846</v>
      </c>
      <c r="S23186">
        <v>7407157</v>
      </c>
      <c r="T23186" t="s">
        <v>90051</v>
      </c>
      <c r="U23186" t="s">
        <v>90052</v>
      </c>
      <c r="V23186" t="s">
        <v>1531</v>
      </c>
      <c r="W23186" t="s">
        <v>76</v>
      </c>
      <c r="X23186" t="s">
        <v>76</v>
      </c>
      <c r="Y23186" t="s">
        <v>90053</v>
      </c>
      <c r="Z23186" t="s">
        <v>90054</v>
      </c>
      <c r="AA23186" t="s">
        <v>90055</v>
      </c>
      <c r="AB23186" t="s">
        <v>90056</v>
      </c>
      <c r="AC23186" t="s">
        <v>4</v>
      </c>
      <c r="AD23186" t="s">
        <v>5</v>
      </c>
    </row>
    <row r="23187" spans="1:30" x14ac:dyDescent="0.3">
      <c r="A23187" s="1">
        <v>44989.708333333336</v>
      </c>
      <c r="B23187" t="s">
        <v>75</v>
      </c>
      <c r="C23187">
        <v>17</v>
      </c>
      <c r="D23187" t="s">
        <v>8</v>
      </c>
      <c r="E23187">
        <v>4063947052</v>
      </c>
      <c r="F23187">
        <v>1580514834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P23187" t="s">
        <v>76</v>
      </c>
      <c r="Q23187" t="s">
        <v>76</v>
      </c>
      <c r="R23187">
        <v>199666</v>
      </c>
      <c r="S23187">
        <v>1327903</v>
      </c>
      <c r="T23187" t="s">
        <v>90057</v>
      </c>
      <c r="U23187" t="s">
        <v>75533</v>
      </c>
      <c r="V23187" t="s">
        <v>1531</v>
      </c>
      <c r="W23187" t="s">
        <v>76</v>
      </c>
      <c r="X23187" t="s">
        <v>76</v>
      </c>
      <c r="Y23187" t="s">
        <v>89949</v>
      </c>
      <c r="Z23187" t="s">
        <v>49955</v>
      </c>
      <c r="AA23187" t="s">
        <v>90058</v>
      </c>
      <c r="AB23187" t="s">
        <v>90059</v>
      </c>
      <c r="AC23187" t="s">
        <v>4</v>
      </c>
      <c r="AD23187" t="s">
        <v>7</v>
      </c>
    </row>
    <row r="23188" spans="1:30" x14ac:dyDescent="0.3">
      <c r="A23188" s="1">
        <v>44989.708333333336</v>
      </c>
      <c r="B23188" t="s">
        <v>75</v>
      </c>
      <c r="C23188">
        <v>18</v>
      </c>
      <c r="D23188" t="s">
        <v>12</v>
      </c>
      <c r="E23188">
        <v>3890597598</v>
      </c>
      <c r="F23188">
        <v>1659440194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P23188" t="s">
        <v>76</v>
      </c>
      <c r="Q23188" t="s">
        <v>76</v>
      </c>
      <c r="R23188">
        <v>631768</v>
      </c>
      <c r="S23188">
        <v>4248029</v>
      </c>
      <c r="T23188" t="s">
        <v>90060</v>
      </c>
      <c r="U23188" t="s">
        <v>76</v>
      </c>
      <c r="V23188" t="s">
        <v>1531</v>
      </c>
      <c r="W23188" t="s">
        <v>76</v>
      </c>
      <c r="X23188" t="s">
        <v>76</v>
      </c>
      <c r="Y23188" t="s">
        <v>90061</v>
      </c>
      <c r="Z23188" t="s">
        <v>90062</v>
      </c>
      <c r="AA23188" t="s">
        <v>90063</v>
      </c>
      <c r="AB23188" t="s">
        <v>90064</v>
      </c>
      <c r="AC23188" t="s">
        <v>4</v>
      </c>
      <c r="AD23188" t="s">
        <v>11</v>
      </c>
    </row>
    <row r="23189" spans="1:30" x14ac:dyDescent="0.3">
      <c r="A23189" s="1">
        <v>44989.708333333336</v>
      </c>
      <c r="B23189" t="s">
        <v>75</v>
      </c>
      <c r="C23189">
        <v>15</v>
      </c>
      <c r="D23189" t="s">
        <v>14</v>
      </c>
      <c r="E23189">
        <v>4083956555</v>
      </c>
      <c r="F23189">
        <v>1425084984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P23189" t="s">
        <v>76</v>
      </c>
      <c r="Q23189" t="s">
        <v>76</v>
      </c>
      <c r="R23189">
        <v>2445296</v>
      </c>
      <c r="S23189">
        <v>20506226</v>
      </c>
      <c r="T23189" t="s">
        <v>90065</v>
      </c>
      <c r="U23189" t="s">
        <v>76</v>
      </c>
      <c r="V23189" t="s">
        <v>1536</v>
      </c>
      <c r="W23189" t="s">
        <v>76</v>
      </c>
      <c r="X23189" t="s">
        <v>90066</v>
      </c>
      <c r="Y23189" t="s">
        <v>90067</v>
      </c>
      <c r="Z23189" t="s">
        <v>90068</v>
      </c>
      <c r="AA23189" t="s">
        <v>90069</v>
      </c>
      <c r="AB23189" t="s">
        <v>90070</v>
      </c>
      <c r="AC23189" t="s">
        <v>4</v>
      </c>
      <c r="AD23189" t="s">
        <v>13</v>
      </c>
    </row>
    <row r="23190" spans="1:30" x14ac:dyDescent="0.3">
      <c r="A23190" s="1">
        <v>44989.708333333336</v>
      </c>
      <c r="B23190" t="s">
        <v>75</v>
      </c>
      <c r="C23190">
        <v>8</v>
      </c>
      <c r="D23190" t="s">
        <v>16</v>
      </c>
      <c r="E23190">
        <v>4449436681</v>
      </c>
      <c r="F23190">
        <v>113417208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P23190" t="s">
        <v>76</v>
      </c>
      <c r="Q23190" t="s">
        <v>76</v>
      </c>
      <c r="R23190">
        <v>2137178</v>
      </c>
      <c r="S23190">
        <v>19338713</v>
      </c>
      <c r="T23190" t="s">
        <v>90071</v>
      </c>
      <c r="U23190" t="s">
        <v>20457</v>
      </c>
      <c r="V23190" t="s">
        <v>1536</v>
      </c>
      <c r="W23190" t="s">
        <v>76</v>
      </c>
      <c r="X23190" t="s">
        <v>76</v>
      </c>
      <c r="Y23190" t="s">
        <v>38129</v>
      </c>
      <c r="Z23190" t="s">
        <v>90072</v>
      </c>
      <c r="AA23190" t="s">
        <v>90073</v>
      </c>
      <c r="AB23190" t="s">
        <v>90074</v>
      </c>
      <c r="AC23190" t="s">
        <v>9</v>
      </c>
      <c r="AD23190" t="s">
        <v>15</v>
      </c>
    </row>
    <row r="23191" spans="1:30" x14ac:dyDescent="0.3">
      <c r="A23191" s="1">
        <v>44989.708333333336</v>
      </c>
      <c r="B23191" t="s">
        <v>75</v>
      </c>
      <c r="C23191">
        <v>6</v>
      </c>
      <c r="D23191" t="s">
        <v>18</v>
      </c>
      <c r="E23191">
        <v>456494354</v>
      </c>
      <c r="F23191">
        <v>1376813649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P23191" t="s">
        <v>76</v>
      </c>
      <c r="Q23191" t="s">
        <v>76</v>
      </c>
      <c r="R23191">
        <v>575181</v>
      </c>
      <c r="S23191">
        <v>7674086</v>
      </c>
      <c r="T23191" t="s">
        <v>90075</v>
      </c>
      <c r="U23191" t="s">
        <v>76</v>
      </c>
      <c r="V23191" t="s">
        <v>1531</v>
      </c>
      <c r="W23191" t="s">
        <v>76</v>
      </c>
      <c r="X23191" t="s">
        <v>76</v>
      </c>
      <c r="Y23191" t="s">
        <v>90076</v>
      </c>
      <c r="Z23191" t="s">
        <v>90077</v>
      </c>
      <c r="AA23191" t="s">
        <v>90078</v>
      </c>
      <c r="AB23191" t="s">
        <v>90079</v>
      </c>
      <c r="AC23191" t="s">
        <v>9</v>
      </c>
      <c r="AD23191" t="s">
        <v>17</v>
      </c>
    </row>
    <row r="23192" spans="1:30" x14ac:dyDescent="0.3">
      <c r="A23192" s="1">
        <v>44989.708333333336</v>
      </c>
      <c r="B23192" t="s">
        <v>75</v>
      </c>
      <c r="C23192">
        <v>12</v>
      </c>
      <c r="D23192" t="s">
        <v>21</v>
      </c>
      <c r="E23192">
        <v>4189277044</v>
      </c>
      <c r="F23192">
        <v>1248366722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P23192" t="s">
        <v>76</v>
      </c>
      <c r="Q23192" t="s">
        <v>76</v>
      </c>
      <c r="R23192">
        <v>2386091</v>
      </c>
      <c r="S23192">
        <v>26144725</v>
      </c>
      <c r="T23192" t="s">
        <v>90080</v>
      </c>
      <c r="U23192" t="s">
        <v>76</v>
      </c>
      <c r="V23192" t="s">
        <v>1570</v>
      </c>
      <c r="W23192" t="s">
        <v>76</v>
      </c>
      <c r="X23192" t="s">
        <v>76</v>
      </c>
      <c r="Y23192" t="s">
        <v>90081</v>
      </c>
      <c r="Z23192" t="s">
        <v>90082</v>
      </c>
      <c r="AA23192" t="s">
        <v>90083</v>
      </c>
      <c r="AB23192" t="s">
        <v>90084</v>
      </c>
      <c r="AC23192" t="s">
        <v>19</v>
      </c>
      <c r="AD23192" t="s">
        <v>20</v>
      </c>
    </row>
    <row r="23193" spans="1:30" x14ac:dyDescent="0.3">
      <c r="A23193" s="1">
        <v>44989.708333333336</v>
      </c>
      <c r="B23193" t="s">
        <v>75</v>
      </c>
      <c r="C23193">
        <v>7</v>
      </c>
      <c r="D23193" t="s">
        <v>24</v>
      </c>
      <c r="E23193">
        <v>4441149315</v>
      </c>
      <c r="F23193">
        <v>89326992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P23193" t="s">
        <v>76</v>
      </c>
      <c r="Q23193" t="s">
        <v>76</v>
      </c>
      <c r="R23193">
        <v>661387</v>
      </c>
      <c r="S23193">
        <v>6861682</v>
      </c>
      <c r="T23193" t="s">
        <v>90085</v>
      </c>
      <c r="U23193" t="s">
        <v>76</v>
      </c>
      <c r="V23193" t="s">
        <v>1531</v>
      </c>
      <c r="W23193" t="s">
        <v>76</v>
      </c>
      <c r="X23193" t="s">
        <v>90086</v>
      </c>
      <c r="Y23193" t="s">
        <v>90087</v>
      </c>
      <c r="Z23193" t="s">
        <v>90088</v>
      </c>
      <c r="AA23193" t="s">
        <v>90089</v>
      </c>
      <c r="AB23193" t="s">
        <v>90090</v>
      </c>
      <c r="AC23193" t="s">
        <v>22</v>
      </c>
      <c r="AD23193" t="s">
        <v>23</v>
      </c>
    </row>
    <row r="23194" spans="1:30" x14ac:dyDescent="0.3">
      <c r="A23194" s="1">
        <v>44989.708333333336</v>
      </c>
      <c r="B23194" t="s">
        <v>75</v>
      </c>
      <c r="C23194">
        <v>3</v>
      </c>
      <c r="D23194" t="s">
        <v>26</v>
      </c>
      <c r="E23194">
        <v>4546679409</v>
      </c>
      <c r="F23194">
        <v>9190347404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P23194" t="s">
        <v>76</v>
      </c>
      <c r="Q23194" t="s">
        <v>76</v>
      </c>
      <c r="R23194">
        <v>4119516</v>
      </c>
      <c r="S23194">
        <v>45109884</v>
      </c>
      <c r="T23194" t="s">
        <v>90091</v>
      </c>
      <c r="U23194" t="s">
        <v>76</v>
      </c>
      <c r="V23194" t="s">
        <v>1531</v>
      </c>
      <c r="W23194" t="s">
        <v>76</v>
      </c>
      <c r="X23194" t="s">
        <v>76</v>
      </c>
      <c r="Y23194" t="s">
        <v>90092</v>
      </c>
      <c r="Z23194" t="s">
        <v>90093</v>
      </c>
      <c r="AA23194" t="s">
        <v>90094</v>
      </c>
      <c r="AB23194" t="s">
        <v>90095</v>
      </c>
      <c r="AC23194" t="s">
        <v>22</v>
      </c>
      <c r="AD23194" t="s">
        <v>25</v>
      </c>
    </row>
    <row r="23195" spans="1:30" x14ac:dyDescent="0.3">
      <c r="A23195" s="1">
        <v>44989.708333333336</v>
      </c>
      <c r="B23195" t="s">
        <v>75</v>
      </c>
      <c r="C23195">
        <v>11</v>
      </c>
      <c r="D23195" t="s">
        <v>28</v>
      </c>
      <c r="E23195">
        <v>4361675973</v>
      </c>
      <c r="F23195">
        <v>135188753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P23195" t="s">
        <v>76</v>
      </c>
      <c r="Q23195" t="s">
        <v>76</v>
      </c>
      <c r="R23195">
        <v>714220</v>
      </c>
      <c r="S23195">
        <v>3726182</v>
      </c>
      <c r="T23195" t="s">
        <v>90096</v>
      </c>
      <c r="U23195" t="s">
        <v>76</v>
      </c>
      <c r="V23195" t="s">
        <v>1531</v>
      </c>
      <c r="W23195" t="s">
        <v>76</v>
      </c>
      <c r="X23195" t="s">
        <v>76</v>
      </c>
      <c r="Y23195" t="s">
        <v>90097</v>
      </c>
      <c r="Z23195" t="s">
        <v>90098</v>
      </c>
      <c r="AA23195" t="s">
        <v>90099</v>
      </c>
      <c r="AB23195" t="s">
        <v>90100</v>
      </c>
      <c r="AC23195" t="s">
        <v>19</v>
      </c>
      <c r="AD23195" t="s">
        <v>27</v>
      </c>
    </row>
    <row r="23196" spans="1:30" x14ac:dyDescent="0.3">
      <c r="A23196" s="1">
        <v>44989.708333333336</v>
      </c>
      <c r="B23196" t="s">
        <v>75</v>
      </c>
      <c r="C23196">
        <v>14</v>
      </c>
      <c r="D23196" t="s">
        <v>30</v>
      </c>
      <c r="E23196">
        <v>4155774754</v>
      </c>
      <c r="F23196">
        <v>1465916051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P23196" t="s">
        <v>76</v>
      </c>
      <c r="Q23196" t="s">
        <v>76</v>
      </c>
      <c r="R23196">
        <v>101842</v>
      </c>
      <c r="S23196">
        <v>798477</v>
      </c>
      <c r="T23196" t="s">
        <v>90101</v>
      </c>
      <c r="U23196" t="s">
        <v>76</v>
      </c>
      <c r="V23196" t="s">
        <v>1531</v>
      </c>
      <c r="W23196" t="s">
        <v>76</v>
      </c>
      <c r="X23196" t="s">
        <v>76</v>
      </c>
      <c r="Y23196" t="s">
        <v>89995</v>
      </c>
      <c r="Z23196" t="s">
        <v>89996</v>
      </c>
      <c r="AA23196" t="s">
        <v>90102</v>
      </c>
      <c r="AB23196" t="s">
        <v>90103</v>
      </c>
      <c r="AC23196" t="s">
        <v>4</v>
      </c>
      <c r="AD23196" t="s">
        <v>29</v>
      </c>
    </row>
    <row r="23197" spans="1:30" x14ac:dyDescent="0.3">
      <c r="A23197" s="1">
        <v>44989.708333333336</v>
      </c>
      <c r="B23197" t="s">
        <v>75</v>
      </c>
      <c r="C23197">
        <v>21</v>
      </c>
      <c r="D23197" t="s">
        <v>77</v>
      </c>
      <c r="E23197">
        <v>4649933453</v>
      </c>
      <c r="F23197">
        <v>1135662422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P23197" t="s">
        <v>76</v>
      </c>
      <c r="Q23197" t="s">
        <v>76</v>
      </c>
      <c r="R23197">
        <v>293906</v>
      </c>
      <c r="S23197">
        <v>5572860</v>
      </c>
      <c r="T23197" t="s">
        <v>37757</v>
      </c>
      <c r="U23197" t="s">
        <v>90104</v>
      </c>
      <c r="V23197" t="s">
        <v>1531</v>
      </c>
      <c r="W23197" t="s">
        <v>76</v>
      </c>
      <c r="X23197" t="s">
        <v>90104</v>
      </c>
      <c r="Y23197" t="s">
        <v>90105</v>
      </c>
      <c r="Z23197" t="s">
        <v>90106</v>
      </c>
      <c r="AA23197" t="s">
        <v>90107</v>
      </c>
      <c r="AB23197" t="s">
        <v>90108</v>
      </c>
      <c r="AC23197" t="s">
        <v>9</v>
      </c>
      <c r="AD23197" t="s">
        <v>10</v>
      </c>
    </row>
    <row r="23198" spans="1:30" x14ac:dyDescent="0.3">
      <c r="A23198" s="1">
        <v>44989.708333333336</v>
      </c>
      <c r="B23198" t="s">
        <v>75</v>
      </c>
      <c r="C23198">
        <v>22</v>
      </c>
      <c r="D23198" t="s">
        <v>78</v>
      </c>
      <c r="E23198">
        <v>4606893511</v>
      </c>
      <c r="F23198">
        <v>1112123097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P23198" t="s">
        <v>76</v>
      </c>
      <c r="Q23198" t="s">
        <v>76</v>
      </c>
      <c r="R23198">
        <v>244022</v>
      </c>
      <c r="S23198">
        <v>3033874</v>
      </c>
      <c r="T23198" t="s">
        <v>90109</v>
      </c>
      <c r="U23198" t="s">
        <v>76</v>
      </c>
      <c r="V23198" t="s">
        <v>1531</v>
      </c>
      <c r="W23198" t="s">
        <v>76</v>
      </c>
      <c r="X23198" t="s">
        <v>76</v>
      </c>
      <c r="Y23198" t="s">
        <v>90110</v>
      </c>
      <c r="Z23198" t="s">
        <v>90111</v>
      </c>
      <c r="AA23198" t="s">
        <v>90112</v>
      </c>
      <c r="AB23198" t="s">
        <v>90113</v>
      </c>
      <c r="AC23198" t="s">
        <v>9</v>
      </c>
      <c r="AD23198" t="s">
        <v>42</v>
      </c>
    </row>
    <row r="23199" spans="1:30" x14ac:dyDescent="0.3">
      <c r="A23199" s="1">
        <v>44989.708333333336</v>
      </c>
      <c r="B23199" t="s">
        <v>75</v>
      </c>
      <c r="C23199">
        <v>1</v>
      </c>
      <c r="D23199" t="s">
        <v>32</v>
      </c>
      <c r="E23199">
        <v>450732745</v>
      </c>
      <c r="F23199">
        <v>7680687483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P23199" t="s">
        <v>76</v>
      </c>
      <c r="Q23199" t="s">
        <v>76</v>
      </c>
      <c r="R23199">
        <v>1720085</v>
      </c>
      <c r="S23199">
        <v>21424125</v>
      </c>
      <c r="T23199" t="s">
        <v>90114</v>
      </c>
      <c r="U23199" t="s">
        <v>76</v>
      </c>
      <c r="V23199" t="s">
        <v>1570</v>
      </c>
      <c r="W23199" t="s">
        <v>76</v>
      </c>
      <c r="X23199" t="s">
        <v>76</v>
      </c>
      <c r="Y23199" t="s">
        <v>90115</v>
      </c>
      <c r="Z23199" t="s">
        <v>90116</v>
      </c>
      <c r="AA23199" t="s">
        <v>90117</v>
      </c>
      <c r="AB23199" t="s">
        <v>90118</v>
      </c>
      <c r="AC23199" t="s">
        <v>22</v>
      </c>
      <c r="AD23199" t="s">
        <v>31</v>
      </c>
    </row>
    <row r="23200" spans="1:30" x14ac:dyDescent="0.3">
      <c r="A23200" s="1">
        <v>44989.708333333336</v>
      </c>
      <c r="B23200" t="s">
        <v>75</v>
      </c>
      <c r="C23200">
        <v>16</v>
      </c>
      <c r="D23200" t="s">
        <v>34</v>
      </c>
      <c r="E23200">
        <v>4112559576</v>
      </c>
      <c r="F23200">
        <v>168673668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P23200" t="s">
        <v>76</v>
      </c>
      <c r="Q23200" t="s">
        <v>76</v>
      </c>
      <c r="R23200">
        <v>1627114</v>
      </c>
      <c r="S23200">
        <v>13824355</v>
      </c>
      <c r="T23200" t="s">
        <v>90119</v>
      </c>
      <c r="U23200" t="s">
        <v>76</v>
      </c>
      <c r="V23200" t="s">
        <v>1531</v>
      </c>
      <c r="W23200" t="s">
        <v>76</v>
      </c>
      <c r="X23200" t="s">
        <v>76</v>
      </c>
      <c r="Y23200" t="s">
        <v>90120</v>
      </c>
      <c r="Z23200" t="s">
        <v>90121</v>
      </c>
      <c r="AA23200" t="s">
        <v>90122</v>
      </c>
      <c r="AB23200" t="s">
        <v>90123</v>
      </c>
      <c r="AC23200" t="s">
        <v>4</v>
      </c>
      <c r="AD23200" t="s">
        <v>33</v>
      </c>
    </row>
    <row r="23201" spans="1:30" x14ac:dyDescent="0.3">
      <c r="A23201" s="1">
        <v>44989.708333333336</v>
      </c>
      <c r="B23201" t="s">
        <v>75</v>
      </c>
      <c r="C23201">
        <v>20</v>
      </c>
      <c r="D23201" t="s">
        <v>37</v>
      </c>
      <c r="E23201">
        <v>3921531192</v>
      </c>
      <c r="F23201">
        <v>9110616306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P23201" t="s">
        <v>76</v>
      </c>
      <c r="Q23201" t="s">
        <v>76</v>
      </c>
      <c r="R23201">
        <v>509941</v>
      </c>
      <c r="S23201">
        <v>5424651</v>
      </c>
      <c r="T23201" t="s">
        <v>90124</v>
      </c>
      <c r="U23201" t="s">
        <v>76</v>
      </c>
      <c r="V23201" t="s">
        <v>1536</v>
      </c>
      <c r="W23201" t="s">
        <v>76</v>
      </c>
      <c r="X23201" t="s">
        <v>90125</v>
      </c>
      <c r="Y23201" t="s">
        <v>90126</v>
      </c>
      <c r="Z23201" t="s">
        <v>90127</v>
      </c>
      <c r="AA23201" t="s">
        <v>90128</v>
      </c>
      <c r="AB23201" t="s">
        <v>90129</v>
      </c>
      <c r="AC23201" t="s">
        <v>35</v>
      </c>
      <c r="AD23201" t="s">
        <v>36</v>
      </c>
    </row>
    <row r="23202" spans="1:30" x14ac:dyDescent="0.3">
      <c r="A23202" s="1">
        <v>44989.708333333336</v>
      </c>
      <c r="B23202" t="s">
        <v>75</v>
      </c>
      <c r="C23202">
        <v>19</v>
      </c>
      <c r="D23202" t="s">
        <v>39</v>
      </c>
      <c r="E23202">
        <v>3811569725</v>
      </c>
      <c r="F23202">
        <v>133623567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P23202" t="s">
        <v>76</v>
      </c>
      <c r="Q23202" t="s">
        <v>76</v>
      </c>
      <c r="R23202">
        <v>1818055</v>
      </c>
      <c r="S23202">
        <v>16535339</v>
      </c>
      <c r="T23202" t="s">
        <v>90130</v>
      </c>
      <c r="U23202" t="s">
        <v>76</v>
      </c>
      <c r="V23202" t="s">
        <v>1536</v>
      </c>
      <c r="W23202" t="s">
        <v>76</v>
      </c>
      <c r="X23202" t="s">
        <v>76</v>
      </c>
      <c r="Y23202" t="s">
        <v>90131</v>
      </c>
      <c r="Z23202" t="s">
        <v>90132</v>
      </c>
      <c r="AA23202" t="s">
        <v>90133</v>
      </c>
      <c r="AB23202" t="s">
        <v>90134</v>
      </c>
      <c r="AC23202" t="s">
        <v>35</v>
      </c>
      <c r="AD23202" t="s">
        <v>38</v>
      </c>
    </row>
    <row r="23203" spans="1:30" x14ac:dyDescent="0.3">
      <c r="A23203" s="1">
        <v>44989.708333333336</v>
      </c>
      <c r="B23203" t="s">
        <v>75</v>
      </c>
      <c r="C23203">
        <v>9</v>
      </c>
      <c r="D23203" t="s">
        <v>41</v>
      </c>
      <c r="E23203">
        <v>4376923077</v>
      </c>
      <c r="F23203">
        <v>1125588885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P23203" t="s">
        <v>76</v>
      </c>
      <c r="Q23203" t="s">
        <v>76</v>
      </c>
      <c r="R23203">
        <v>1590323</v>
      </c>
      <c r="S23203">
        <v>16638301</v>
      </c>
      <c r="T23203" t="s">
        <v>90135</v>
      </c>
      <c r="U23203" t="s">
        <v>76</v>
      </c>
      <c r="V23203" t="s">
        <v>1536</v>
      </c>
      <c r="W23203" t="s">
        <v>76</v>
      </c>
      <c r="X23203" t="s">
        <v>76</v>
      </c>
      <c r="Y23203" t="s">
        <v>90136</v>
      </c>
      <c r="Z23203" t="s">
        <v>90137</v>
      </c>
      <c r="AA23203" t="s">
        <v>90138</v>
      </c>
      <c r="AB23203" t="s">
        <v>90139</v>
      </c>
      <c r="AC23203" t="s">
        <v>19</v>
      </c>
      <c r="AD23203" t="s">
        <v>40</v>
      </c>
    </row>
    <row r="23204" spans="1:30" x14ac:dyDescent="0.3">
      <c r="A23204" s="1">
        <v>44989.708333333336</v>
      </c>
      <c r="B23204" t="s">
        <v>75</v>
      </c>
      <c r="C23204">
        <v>10</v>
      </c>
      <c r="D23204" t="s">
        <v>44</v>
      </c>
      <c r="E23204">
        <v>4310675841</v>
      </c>
      <c r="F23204">
        <v>1238824698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P23204" t="s">
        <v>76</v>
      </c>
      <c r="Q23204" t="s">
        <v>76</v>
      </c>
      <c r="R23204">
        <v>438463</v>
      </c>
      <c r="S23204">
        <v>5021922</v>
      </c>
      <c r="T23204" t="s">
        <v>90140</v>
      </c>
      <c r="U23204" t="s">
        <v>90141</v>
      </c>
      <c r="V23204" t="s">
        <v>1536</v>
      </c>
      <c r="W23204" t="s">
        <v>76</v>
      </c>
      <c r="X23204" t="s">
        <v>76</v>
      </c>
      <c r="Y23204" t="s">
        <v>90142</v>
      </c>
      <c r="Z23204" t="s">
        <v>90143</v>
      </c>
      <c r="AA23204" t="s">
        <v>90144</v>
      </c>
      <c r="AB23204" t="s">
        <v>90145</v>
      </c>
      <c r="AC23204" t="s">
        <v>19</v>
      </c>
      <c r="AD23204" t="s">
        <v>43</v>
      </c>
    </row>
    <row r="23205" spans="1:30" x14ac:dyDescent="0.3">
      <c r="A23205" s="1">
        <v>44989.708333333336</v>
      </c>
      <c r="B23205" t="s">
        <v>75</v>
      </c>
      <c r="C23205">
        <v>2</v>
      </c>
      <c r="D23205" t="s">
        <v>46</v>
      </c>
      <c r="E23205">
        <v>4573750286</v>
      </c>
      <c r="F23205">
        <v>7320149366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P23205" t="s">
        <v>76</v>
      </c>
      <c r="Q23205" t="s">
        <v>76</v>
      </c>
      <c r="R23205">
        <v>50455</v>
      </c>
      <c r="S23205">
        <v>589088</v>
      </c>
      <c r="T23205" t="s">
        <v>90146</v>
      </c>
      <c r="U23205" t="s">
        <v>76</v>
      </c>
      <c r="V23205" t="s">
        <v>1531</v>
      </c>
      <c r="W23205" t="s">
        <v>76</v>
      </c>
      <c r="X23205" t="s">
        <v>76</v>
      </c>
      <c r="Y23205" t="s">
        <v>89723</v>
      </c>
      <c r="Z23205" t="s">
        <v>90147</v>
      </c>
      <c r="AA23205" t="s">
        <v>90148</v>
      </c>
      <c r="AB23205" t="s">
        <v>90149</v>
      </c>
      <c r="AC23205" t="s">
        <v>22</v>
      </c>
      <c r="AD23205" t="s">
        <v>45</v>
      </c>
    </row>
    <row r="23206" spans="1:30" x14ac:dyDescent="0.3">
      <c r="A23206" s="1">
        <v>44989.708333333336</v>
      </c>
      <c r="B23206" t="s">
        <v>75</v>
      </c>
      <c r="C23206">
        <v>5</v>
      </c>
      <c r="D23206" t="s">
        <v>48</v>
      </c>
      <c r="E23206">
        <v>4543490485</v>
      </c>
      <c r="F23206">
        <v>1233845213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P23206" t="s">
        <v>76</v>
      </c>
      <c r="Q23206" t="s">
        <v>76</v>
      </c>
      <c r="R23206">
        <v>2693938</v>
      </c>
      <c r="S23206">
        <v>37129923</v>
      </c>
      <c r="T23206" t="s">
        <v>90150</v>
      </c>
      <c r="U23206" t="s">
        <v>76</v>
      </c>
      <c r="V23206" t="s">
        <v>1531</v>
      </c>
      <c r="W23206" t="s">
        <v>76</v>
      </c>
      <c r="X23206" t="s">
        <v>76</v>
      </c>
      <c r="Y23206" t="s">
        <v>90151</v>
      </c>
      <c r="Z23206" t="s">
        <v>90152</v>
      </c>
      <c r="AA23206" t="s">
        <v>90153</v>
      </c>
      <c r="AB23206" t="s">
        <v>90154</v>
      </c>
      <c r="AC23206" t="s">
        <v>9</v>
      </c>
      <c r="AD23206" t="s">
        <v>47</v>
      </c>
    </row>
    <row r="23207" spans="1:30" x14ac:dyDescent="0.3">
      <c r="A23207" s="1">
        <v>44990.708333333336</v>
      </c>
      <c r="B23207" t="s">
        <v>75</v>
      </c>
      <c r="C23207">
        <v>13</v>
      </c>
      <c r="D23207" t="s">
        <v>6</v>
      </c>
      <c r="E23207">
        <v>4235122196</v>
      </c>
      <c r="F23207">
        <v>1339843823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P23207" t="s">
        <v>76</v>
      </c>
      <c r="Q23207" t="s">
        <v>76</v>
      </c>
      <c r="R23207">
        <v>651861</v>
      </c>
      <c r="S23207">
        <v>7407736</v>
      </c>
      <c r="T23207" t="s">
        <v>90155</v>
      </c>
      <c r="U23207" t="s">
        <v>90156</v>
      </c>
      <c r="V23207" t="s">
        <v>1536</v>
      </c>
      <c r="W23207" t="s">
        <v>76</v>
      </c>
      <c r="X23207" t="s">
        <v>76</v>
      </c>
      <c r="Y23207" t="s">
        <v>90157</v>
      </c>
      <c r="Z23207" t="s">
        <v>90158</v>
      </c>
      <c r="AA23207" t="s">
        <v>90159</v>
      </c>
      <c r="AB23207" t="s">
        <v>90160</v>
      </c>
      <c r="AC23207" t="s">
        <v>4</v>
      </c>
      <c r="AD23207" t="s">
        <v>5</v>
      </c>
    </row>
    <row r="23208" spans="1:30" x14ac:dyDescent="0.3">
      <c r="A23208" s="1">
        <v>44990.708333333336</v>
      </c>
      <c r="B23208" t="s">
        <v>75</v>
      </c>
      <c r="C23208">
        <v>17</v>
      </c>
      <c r="D23208" t="s">
        <v>8</v>
      </c>
      <c r="E23208">
        <v>4063947052</v>
      </c>
      <c r="F23208">
        <v>1580514834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P23208" t="s">
        <v>76</v>
      </c>
      <c r="Q23208" t="s">
        <v>76</v>
      </c>
      <c r="R23208">
        <v>199674</v>
      </c>
      <c r="S23208">
        <v>1328078</v>
      </c>
      <c r="T23208" t="s">
        <v>90161</v>
      </c>
      <c r="U23208" t="s">
        <v>75533</v>
      </c>
      <c r="V23208" t="s">
        <v>1531</v>
      </c>
      <c r="W23208" t="s">
        <v>76</v>
      </c>
      <c r="X23208" t="s">
        <v>76</v>
      </c>
      <c r="Y23208" t="s">
        <v>89949</v>
      </c>
      <c r="Z23208" t="s">
        <v>90162</v>
      </c>
      <c r="AA23208" t="s">
        <v>90163</v>
      </c>
      <c r="AB23208" t="s">
        <v>90164</v>
      </c>
      <c r="AC23208" t="s">
        <v>4</v>
      </c>
      <c r="AD23208" t="s">
        <v>7</v>
      </c>
    </row>
    <row r="23209" spans="1:30" x14ac:dyDescent="0.3">
      <c r="A23209" s="1">
        <v>44990.708333333336</v>
      </c>
      <c r="B23209" t="s">
        <v>75</v>
      </c>
      <c r="C23209">
        <v>18</v>
      </c>
      <c r="D23209" t="s">
        <v>12</v>
      </c>
      <c r="E23209">
        <v>3890597598</v>
      </c>
      <c r="F23209">
        <v>1659440194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P23209" t="s">
        <v>76</v>
      </c>
      <c r="Q23209" t="s">
        <v>76</v>
      </c>
      <c r="R23209">
        <v>631828</v>
      </c>
      <c r="S23209">
        <v>4249373</v>
      </c>
      <c r="T23209" t="s">
        <v>90165</v>
      </c>
      <c r="U23209" t="s">
        <v>76</v>
      </c>
      <c r="V23209" t="s">
        <v>1531</v>
      </c>
      <c r="W23209" t="s">
        <v>76</v>
      </c>
      <c r="X23209" t="s">
        <v>76</v>
      </c>
      <c r="Y23209" t="s">
        <v>90166</v>
      </c>
      <c r="Z23209" t="s">
        <v>90167</v>
      </c>
      <c r="AA23209" t="s">
        <v>90168</v>
      </c>
      <c r="AB23209" t="s">
        <v>90169</v>
      </c>
      <c r="AC23209" t="s">
        <v>4</v>
      </c>
      <c r="AD23209" t="s">
        <v>11</v>
      </c>
    </row>
    <row r="23210" spans="1:30" x14ac:dyDescent="0.3">
      <c r="A23210" s="1">
        <v>44990.708333333336</v>
      </c>
      <c r="B23210" t="s">
        <v>75</v>
      </c>
      <c r="C23210">
        <v>15</v>
      </c>
      <c r="D23210" t="s">
        <v>14</v>
      </c>
      <c r="E23210">
        <v>4083956555</v>
      </c>
      <c r="F23210">
        <v>1425084984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P23210" t="s">
        <v>76</v>
      </c>
      <c r="Q23210" t="s">
        <v>76</v>
      </c>
      <c r="R23210">
        <v>2445492</v>
      </c>
      <c r="S23210">
        <v>20510640</v>
      </c>
      <c r="T23210" t="s">
        <v>90170</v>
      </c>
      <c r="U23210" t="s">
        <v>76</v>
      </c>
      <c r="V23210" t="s">
        <v>1531</v>
      </c>
      <c r="W23210" t="s">
        <v>76</v>
      </c>
      <c r="X23210" t="s">
        <v>76</v>
      </c>
      <c r="Y23210" t="s">
        <v>90171</v>
      </c>
      <c r="Z23210" t="s">
        <v>90172</v>
      </c>
      <c r="AA23210" t="s">
        <v>90173</v>
      </c>
      <c r="AB23210" t="s">
        <v>90174</v>
      </c>
      <c r="AC23210" t="s">
        <v>4</v>
      </c>
      <c r="AD23210" t="s">
        <v>13</v>
      </c>
    </row>
    <row r="23211" spans="1:30" x14ac:dyDescent="0.3">
      <c r="A23211" s="1">
        <v>44990.708333333336</v>
      </c>
      <c r="B23211" t="s">
        <v>75</v>
      </c>
      <c r="C23211">
        <v>8</v>
      </c>
      <c r="D23211" t="s">
        <v>16</v>
      </c>
      <c r="E23211">
        <v>4449436681</v>
      </c>
      <c r="F23211">
        <v>113417208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P23211" t="s">
        <v>76</v>
      </c>
      <c r="Q23211" t="s">
        <v>76</v>
      </c>
      <c r="R23211">
        <v>2137377</v>
      </c>
      <c r="S23211">
        <v>19340851</v>
      </c>
      <c r="T23211" t="s">
        <v>90175</v>
      </c>
      <c r="U23211" t="s">
        <v>76</v>
      </c>
      <c r="V23211" t="s">
        <v>1642</v>
      </c>
      <c r="W23211" t="s">
        <v>76</v>
      </c>
      <c r="X23211" t="s">
        <v>76</v>
      </c>
      <c r="Y23211" t="s">
        <v>90176</v>
      </c>
      <c r="Z23211" t="s">
        <v>90177</v>
      </c>
      <c r="AA23211" t="s">
        <v>90178</v>
      </c>
      <c r="AB23211" t="s">
        <v>90179</v>
      </c>
      <c r="AC23211" t="s">
        <v>9</v>
      </c>
      <c r="AD23211" t="s">
        <v>15</v>
      </c>
    </row>
    <row r="23212" spans="1:30" x14ac:dyDescent="0.3">
      <c r="A23212" s="1">
        <v>44990.708333333336</v>
      </c>
      <c r="B23212" t="s">
        <v>75</v>
      </c>
      <c r="C23212">
        <v>6</v>
      </c>
      <c r="D23212" t="s">
        <v>18</v>
      </c>
      <c r="E23212">
        <v>456494354</v>
      </c>
      <c r="F23212">
        <v>1376813649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P23212" t="s">
        <v>76</v>
      </c>
      <c r="Q23212" t="s">
        <v>76</v>
      </c>
      <c r="R23212">
        <v>575181</v>
      </c>
      <c r="S23212">
        <v>7674086</v>
      </c>
      <c r="T23212" t="s">
        <v>90075</v>
      </c>
      <c r="U23212" t="s">
        <v>90180</v>
      </c>
      <c r="V23212" t="s">
        <v>1531</v>
      </c>
      <c r="W23212" t="s">
        <v>76</v>
      </c>
      <c r="X23212" t="s">
        <v>76</v>
      </c>
      <c r="Y23212" t="s">
        <v>90076</v>
      </c>
      <c r="Z23212" t="s">
        <v>90077</v>
      </c>
      <c r="AA23212" t="s">
        <v>90078</v>
      </c>
      <c r="AB23212" t="s">
        <v>90079</v>
      </c>
      <c r="AC23212" t="s">
        <v>9</v>
      </c>
      <c r="AD23212" t="s">
        <v>17</v>
      </c>
    </row>
    <row r="23213" spans="1:30" x14ac:dyDescent="0.3">
      <c r="A23213" s="1">
        <v>44990.708333333336</v>
      </c>
      <c r="B23213" t="s">
        <v>75</v>
      </c>
      <c r="C23213">
        <v>12</v>
      </c>
      <c r="D23213" t="s">
        <v>21</v>
      </c>
      <c r="E23213">
        <v>4189277044</v>
      </c>
      <c r="F23213">
        <v>1248366722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P23213" t="s">
        <v>76</v>
      </c>
      <c r="Q23213" t="s">
        <v>76</v>
      </c>
      <c r="R23213">
        <v>2386598</v>
      </c>
      <c r="S23213">
        <v>26150955</v>
      </c>
      <c r="T23213" t="s">
        <v>90181</v>
      </c>
      <c r="U23213" t="s">
        <v>76</v>
      </c>
      <c r="V23213" t="s">
        <v>1536</v>
      </c>
      <c r="W23213" t="s">
        <v>76</v>
      </c>
      <c r="X23213" t="s">
        <v>76</v>
      </c>
      <c r="Y23213" t="s">
        <v>90182</v>
      </c>
      <c r="Z23213" t="s">
        <v>90183</v>
      </c>
      <c r="AA23213" t="s">
        <v>90184</v>
      </c>
      <c r="AB23213" t="s">
        <v>90185</v>
      </c>
      <c r="AC23213" t="s">
        <v>19</v>
      </c>
      <c r="AD23213" t="s">
        <v>20</v>
      </c>
    </row>
    <row r="23214" spans="1:30" x14ac:dyDescent="0.3">
      <c r="A23214" s="1">
        <v>44990.708333333336</v>
      </c>
      <c r="B23214" t="s">
        <v>75</v>
      </c>
      <c r="C23214">
        <v>7</v>
      </c>
      <c r="D23214" t="s">
        <v>24</v>
      </c>
      <c r="E23214">
        <v>4441149315</v>
      </c>
      <c r="F23214">
        <v>89326992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P23214" t="s">
        <v>76</v>
      </c>
      <c r="Q23214" t="s">
        <v>76</v>
      </c>
      <c r="R23214">
        <v>661432</v>
      </c>
      <c r="S23214">
        <v>6862395</v>
      </c>
      <c r="T23214" t="s">
        <v>90186</v>
      </c>
      <c r="U23214" t="s">
        <v>76</v>
      </c>
      <c r="V23214" t="s">
        <v>1531</v>
      </c>
      <c r="W23214" t="s">
        <v>76</v>
      </c>
      <c r="X23214" t="s">
        <v>90187</v>
      </c>
      <c r="Y23214" t="s">
        <v>90188</v>
      </c>
      <c r="Z23214" t="s">
        <v>90189</v>
      </c>
      <c r="AA23214" t="s">
        <v>90190</v>
      </c>
      <c r="AB23214" t="s">
        <v>90191</v>
      </c>
      <c r="AC23214" t="s">
        <v>22</v>
      </c>
      <c r="AD23214" t="s">
        <v>23</v>
      </c>
    </row>
    <row r="23215" spans="1:30" x14ac:dyDescent="0.3">
      <c r="A23215" s="1">
        <v>44990.708333333336</v>
      </c>
      <c r="B23215" t="s">
        <v>75</v>
      </c>
      <c r="C23215">
        <v>3</v>
      </c>
      <c r="D23215" t="s">
        <v>26</v>
      </c>
      <c r="E23215">
        <v>4546679409</v>
      </c>
      <c r="F23215">
        <v>9190347404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P23215" t="s">
        <v>76</v>
      </c>
      <c r="Q23215" t="s">
        <v>76</v>
      </c>
      <c r="R23215">
        <v>4119842</v>
      </c>
      <c r="S23215">
        <v>45115844</v>
      </c>
      <c r="T23215" t="s">
        <v>90192</v>
      </c>
      <c r="U23215" t="s">
        <v>76</v>
      </c>
      <c r="V23215" t="s">
        <v>1531</v>
      </c>
      <c r="W23215" t="s">
        <v>76</v>
      </c>
      <c r="X23215" t="s">
        <v>76</v>
      </c>
      <c r="Y23215" t="s">
        <v>90193</v>
      </c>
      <c r="Z23215" t="s">
        <v>90194</v>
      </c>
      <c r="AA23215" t="s">
        <v>90195</v>
      </c>
      <c r="AB23215" t="s">
        <v>90196</v>
      </c>
      <c r="AC23215" t="s">
        <v>22</v>
      </c>
      <c r="AD23215" t="s">
        <v>25</v>
      </c>
    </row>
    <row r="23216" spans="1:30" x14ac:dyDescent="0.3">
      <c r="A23216" s="1">
        <v>44990.708333333336</v>
      </c>
      <c r="B23216" t="s">
        <v>75</v>
      </c>
      <c r="C23216">
        <v>11</v>
      </c>
      <c r="D23216" t="s">
        <v>28</v>
      </c>
      <c r="E23216">
        <v>4361675973</v>
      </c>
      <c r="F23216">
        <v>135188753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P23216" t="s">
        <v>76</v>
      </c>
      <c r="Q23216" t="s">
        <v>76</v>
      </c>
      <c r="R23216">
        <v>714261</v>
      </c>
      <c r="S23216">
        <v>3726447</v>
      </c>
      <c r="T23216" t="s">
        <v>90197</v>
      </c>
      <c r="U23216" t="s">
        <v>76</v>
      </c>
      <c r="V23216" t="s">
        <v>1531</v>
      </c>
      <c r="W23216" t="s">
        <v>76</v>
      </c>
      <c r="X23216" t="s">
        <v>76</v>
      </c>
      <c r="Y23216" t="s">
        <v>90198</v>
      </c>
      <c r="Z23216" t="s">
        <v>90199</v>
      </c>
      <c r="AA23216" t="s">
        <v>90200</v>
      </c>
      <c r="AB23216" t="s">
        <v>90201</v>
      </c>
      <c r="AC23216" t="s">
        <v>19</v>
      </c>
      <c r="AD23216" t="s">
        <v>27</v>
      </c>
    </row>
    <row r="23217" spans="1:30" x14ac:dyDescent="0.3">
      <c r="A23217" s="1">
        <v>44990.708333333336</v>
      </c>
      <c r="B23217" t="s">
        <v>75</v>
      </c>
      <c r="C23217">
        <v>14</v>
      </c>
      <c r="D23217" t="s">
        <v>30</v>
      </c>
      <c r="E23217">
        <v>4155774754</v>
      </c>
      <c r="F23217">
        <v>1465916051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P23217" t="s">
        <v>76</v>
      </c>
      <c r="Q23217" t="s">
        <v>76</v>
      </c>
      <c r="R23217">
        <v>101849</v>
      </c>
      <c r="S23217">
        <v>798755</v>
      </c>
      <c r="T23217" t="s">
        <v>90202</v>
      </c>
      <c r="U23217" t="s">
        <v>76</v>
      </c>
      <c r="V23217" t="s">
        <v>1531</v>
      </c>
      <c r="W23217" t="s">
        <v>76</v>
      </c>
      <c r="X23217" t="s">
        <v>76</v>
      </c>
      <c r="Y23217" t="s">
        <v>90203</v>
      </c>
      <c r="Z23217" t="s">
        <v>90204</v>
      </c>
      <c r="AA23217" t="s">
        <v>90205</v>
      </c>
      <c r="AB23217" t="s">
        <v>90206</v>
      </c>
      <c r="AC23217" t="s">
        <v>4</v>
      </c>
      <c r="AD23217" t="s">
        <v>29</v>
      </c>
    </row>
    <row r="23218" spans="1:30" x14ac:dyDescent="0.3">
      <c r="A23218" s="1">
        <v>44990.708333333336</v>
      </c>
      <c r="B23218" t="s">
        <v>75</v>
      </c>
      <c r="C23218">
        <v>21</v>
      </c>
      <c r="D23218" t="s">
        <v>77</v>
      </c>
      <c r="E23218">
        <v>4649933453</v>
      </c>
      <c r="F23218">
        <v>1135662422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P23218" t="s">
        <v>76</v>
      </c>
      <c r="Q23218" t="s">
        <v>76</v>
      </c>
      <c r="R23218">
        <v>293927</v>
      </c>
      <c r="S23218">
        <v>5573160</v>
      </c>
      <c r="T23218" t="s">
        <v>90207</v>
      </c>
      <c r="U23218" t="s">
        <v>90208</v>
      </c>
      <c r="V23218" t="s">
        <v>1531</v>
      </c>
      <c r="W23218" t="s">
        <v>76</v>
      </c>
      <c r="X23218" t="s">
        <v>90208</v>
      </c>
      <c r="Y23218" t="s">
        <v>90209</v>
      </c>
      <c r="Z23218" t="s">
        <v>90210</v>
      </c>
      <c r="AA23218" t="s">
        <v>90211</v>
      </c>
      <c r="AB23218" t="s">
        <v>90212</v>
      </c>
      <c r="AC23218" t="s">
        <v>9</v>
      </c>
      <c r="AD23218" t="s">
        <v>10</v>
      </c>
    </row>
    <row r="23219" spans="1:30" x14ac:dyDescent="0.3">
      <c r="A23219" s="1">
        <v>44990.708333333336</v>
      </c>
      <c r="B23219" t="s">
        <v>75</v>
      </c>
      <c r="C23219">
        <v>22</v>
      </c>
      <c r="D23219" t="s">
        <v>78</v>
      </c>
      <c r="E23219">
        <v>4606893511</v>
      </c>
      <c r="F23219">
        <v>1112123097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P23219" t="s">
        <v>76</v>
      </c>
      <c r="Q23219" t="s">
        <v>76</v>
      </c>
      <c r="R23219">
        <v>244041</v>
      </c>
      <c r="S23219">
        <v>3034102</v>
      </c>
      <c r="T23219" t="s">
        <v>90213</v>
      </c>
      <c r="U23219" t="s">
        <v>76</v>
      </c>
      <c r="V23219" t="s">
        <v>1531</v>
      </c>
      <c r="W23219" t="s">
        <v>76</v>
      </c>
      <c r="X23219" t="s">
        <v>76</v>
      </c>
      <c r="Y23219" t="s">
        <v>90214</v>
      </c>
      <c r="Z23219" t="s">
        <v>90215</v>
      </c>
      <c r="AA23219" t="s">
        <v>90216</v>
      </c>
      <c r="AB23219" t="s">
        <v>90217</v>
      </c>
      <c r="AC23219" t="s">
        <v>9</v>
      </c>
      <c r="AD23219" t="s">
        <v>42</v>
      </c>
    </row>
    <row r="23220" spans="1:30" x14ac:dyDescent="0.3">
      <c r="A23220" s="1">
        <v>44990.708333333336</v>
      </c>
      <c r="B23220" t="s">
        <v>75</v>
      </c>
      <c r="C23220">
        <v>1</v>
      </c>
      <c r="D23220" t="s">
        <v>32</v>
      </c>
      <c r="E23220">
        <v>450732745</v>
      </c>
      <c r="F23220">
        <v>7680687483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P23220" t="s">
        <v>76</v>
      </c>
      <c r="Q23220" t="s">
        <v>76</v>
      </c>
      <c r="R23220">
        <v>1720207</v>
      </c>
      <c r="S23220">
        <v>21428646</v>
      </c>
      <c r="T23220" t="s">
        <v>90218</v>
      </c>
      <c r="U23220" t="s">
        <v>76</v>
      </c>
      <c r="V23220" t="s">
        <v>1570</v>
      </c>
      <c r="W23220" t="s">
        <v>76</v>
      </c>
      <c r="X23220" t="s">
        <v>76</v>
      </c>
      <c r="Y23220" t="s">
        <v>90219</v>
      </c>
      <c r="Z23220" t="s">
        <v>90220</v>
      </c>
      <c r="AA23220" t="s">
        <v>90221</v>
      </c>
      <c r="AB23220" t="s">
        <v>90222</v>
      </c>
      <c r="AC23220" t="s">
        <v>22</v>
      </c>
      <c r="AD23220" t="s">
        <v>31</v>
      </c>
    </row>
    <row r="23221" spans="1:30" x14ac:dyDescent="0.3">
      <c r="A23221" s="1">
        <v>44990.708333333336</v>
      </c>
      <c r="B23221" t="s">
        <v>75</v>
      </c>
      <c r="C23221">
        <v>16</v>
      </c>
      <c r="D23221" t="s">
        <v>34</v>
      </c>
      <c r="E23221">
        <v>4112559576</v>
      </c>
      <c r="F23221">
        <v>168673668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P23221" t="s">
        <v>76</v>
      </c>
      <c r="Q23221" t="s">
        <v>76</v>
      </c>
      <c r="R23221">
        <v>1627214</v>
      </c>
      <c r="S23221">
        <v>13827702</v>
      </c>
      <c r="T23221" t="s">
        <v>90223</v>
      </c>
      <c r="U23221" t="s">
        <v>76</v>
      </c>
      <c r="V23221" t="s">
        <v>1531</v>
      </c>
      <c r="W23221" t="s">
        <v>76</v>
      </c>
      <c r="X23221" t="s">
        <v>76</v>
      </c>
      <c r="Y23221" t="s">
        <v>90224</v>
      </c>
      <c r="Z23221" t="s">
        <v>90225</v>
      </c>
      <c r="AA23221" t="s">
        <v>90226</v>
      </c>
      <c r="AB23221" t="s">
        <v>90227</v>
      </c>
      <c r="AC23221" t="s">
        <v>4</v>
      </c>
      <c r="AD23221" t="s">
        <v>33</v>
      </c>
    </row>
    <row r="23222" spans="1:30" x14ac:dyDescent="0.3">
      <c r="A23222" s="1">
        <v>44990.708333333336</v>
      </c>
      <c r="B23222" t="s">
        <v>75</v>
      </c>
      <c r="C23222">
        <v>20</v>
      </c>
      <c r="D23222" t="s">
        <v>37</v>
      </c>
      <c r="E23222">
        <v>3921531192</v>
      </c>
      <c r="F23222">
        <v>9110616306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P23222" t="s">
        <v>76</v>
      </c>
      <c r="Q23222" t="s">
        <v>76</v>
      </c>
      <c r="R23222">
        <v>509976</v>
      </c>
      <c r="S23222">
        <v>5425302</v>
      </c>
      <c r="T23222" t="s">
        <v>90228</v>
      </c>
      <c r="U23222" t="s">
        <v>76</v>
      </c>
      <c r="V23222" t="s">
        <v>1531</v>
      </c>
      <c r="W23222" t="s">
        <v>76</v>
      </c>
      <c r="X23222" t="s">
        <v>90229</v>
      </c>
      <c r="Y23222" t="s">
        <v>90230</v>
      </c>
      <c r="Z23222" t="s">
        <v>90231</v>
      </c>
      <c r="AA23222" t="s">
        <v>90232</v>
      </c>
      <c r="AB23222" t="s">
        <v>90233</v>
      </c>
      <c r="AC23222" t="s">
        <v>35</v>
      </c>
      <c r="AD23222" t="s">
        <v>36</v>
      </c>
    </row>
    <row r="23223" spans="1:30" x14ac:dyDescent="0.3">
      <c r="A23223" s="1">
        <v>44990.708333333336</v>
      </c>
      <c r="B23223" t="s">
        <v>75</v>
      </c>
      <c r="C23223">
        <v>19</v>
      </c>
      <c r="D23223" t="s">
        <v>39</v>
      </c>
      <c r="E23223">
        <v>3811569725</v>
      </c>
      <c r="F23223">
        <v>133623567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P23223" t="s">
        <v>76</v>
      </c>
      <c r="Q23223" t="s">
        <v>76</v>
      </c>
      <c r="R23223">
        <v>1818165</v>
      </c>
      <c r="S23223">
        <v>16539314</v>
      </c>
      <c r="T23223" t="s">
        <v>90234</v>
      </c>
      <c r="U23223" t="s">
        <v>76</v>
      </c>
      <c r="V23223" t="s">
        <v>1531</v>
      </c>
      <c r="W23223" t="s">
        <v>76</v>
      </c>
      <c r="X23223" t="s">
        <v>76</v>
      </c>
      <c r="Y23223" t="s">
        <v>90235</v>
      </c>
      <c r="Z23223" t="s">
        <v>90236</v>
      </c>
      <c r="AA23223" t="s">
        <v>90237</v>
      </c>
      <c r="AB23223" t="s">
        <v>90238</v>
      </c>
      <c r="AC23223" t="s">
        <v>35</v>
      </c>
      <c r="AD23223" t="s">
        <v>38</v>
      </c>
    </row>
    <row r="23224" spans="1:30" x14ac:dyDescent="0.3">
      <c r="A23224" s="1">
        <v>44990.708333333336</v>
      </c>
      <c r="B23224" t="s">
        <v>75</v>
      </c>
      <c r="C23224">
        <v>9</v>
      </c>
      <c r="D23224" t="s">
        <v>41</v>
      </c>
      <c r="E23224">
        <v>4376923077</v>
      </c>
      <c r="F23224">
        <v>1125588885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P23224" t="s">
        <v>76</v>
      </c>
      <c r="Q23224" t="s">
        <v>76</v>
      </c>
      <c r="R23224">
        <v>1590475</v>
      </c>
      <c r="S23224">
        <v>16640909</v>
      </c>
      <c r="T23224" t="s">
        <v>90239</v>
      </c>
      <c r="U23224" t="s">
        <v>76</v>
      </c>
      <c r="V23224" t="s">
        <v>1536</v>
      </c>
      <c r="W23224" t="s">
        <v>76</v>
      </c>
      <c r="X23224" t="s">
        <v>76</v>
      </c>
      <c r="Y23224" t="s">
        <v>90240</v>
      </c>
      <c r="Z23224" t="s">
        <v>90241</v>
      </c>
      <c r="AA23224" t="s">
        <v>90242</v>
      </c>
      <c r="AB23224" t="s">
        <v>90243</v>
      </c>
      <c r="AC23224" t="s">
        <v>19</v>
      </c>
      <c r="AD23224" t="s">
        <v>40</v>
      </c>
    </row>
    <row r="23225" spans="1:30" x14ac:dyDescent="0.3">
      <c r="A23225" s="1">
        <v>44990.708333333336</v>
      </c>
      <c r="B23225" t="s">
        <v>75</v>
      </c>
      <c r="C23225">
        <v>10</v>
      </c>
      <c r="D23225" t="s">
        <v>44</v>
      </c>
      <c r="E23225">
        <v>4310675841</v>
      </c>
      <c r="F23225">
        <v>1238824698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P23225" t="s">
        <v>76</v>
      </c>
      <c r="Q23225" t="s">
        <v>76</v>
      </c>
      <c r="R23225">
        <v>438530</v>
      </c>
      <c r="S23225">
        <v>5022585</v>
      </c>
      <c r="T23225" t="s">
        <v>90244</v>
      </c>
      <c r="U23225" t="s">
        <v>90141</v>
      </c>
      <c r="V23225" t="s">
        <v>1531</v>
      </c>
      <c r="W23225" t="s">
        <v>76</v>
      </c>
      <c r="X23225" t="s">
        <v>76</v>
      </c>
      <c r="Y23225" t="s">
        <v>90245</v>
      </c>
      <c r="Z23225" t="s">
        <v>90246</v>
      </c>
      <c r="AA23225" t="s">
        <v>90247</v>
      </c>
      <c r="AB23225" t="s">
        <v>90248</v>
      </c>
      <c r="AC23225" t="s">
        <v>19</v>
      </c>
      <c r="AD23225" t="s">
        <v>43</v>
      </c>
    </row>
    <row r="23226" spans="1:30" x14ac:dyDescent="0.3">
      <c r="A23226" s="1">
        <v>44990.708333333336</v>
      </c>
      <c r="B23226" t="s">
        <v>75</v>
      </c>
      <c r="C23226">
        <v>2</v>
      </c>
      <c r="D23226" t="s">
        <v>46</v>
      </c>
      <c r="E23226">
        <v>4573750286</v>
      </c>
      <c r="F23226">
        <v>7320149366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P23226" t="s">
        <v>76</v>
      </c>
      <c r="Q23226" t="s">
        <v>76</v>
      </c>
      <c r="R23226">
        <v>50458</v>
      </c>
      <c r="S23226">
        <v>589191</v>
      </c>
      <c r="T23226" t="s">
        <v>90249</v>
      </c>
      <c r="U23226" t="s">
        <v>76</v>
      </c>
      <c r="V23226" t="s">
        <v>1531</v>
      </c>
      <c r="W23226" t="s">
        <v>76</v>
      </c>
      <c r="X23226" t="s">
        <v>76</v>
      </c>
      <c r="Y23226" t="s">
        <v>89723</v>
      </c>
      <c r="Z23226" t="s">
        <v>90250</v>
      </c>
      <c r="AA23226" t="s">
        <v>90251</v>
      </c>
      <c r="AB23226" t="s">
        <v>90252</v>
      </c>
      <c r="AC23226" t="s">
        <v>22</v>
      </c>
      <c r="AD23226" t="s">
        <v>45</v>
      </c>
    </row>
    <row r="23227" spans="1:30" x14ac:dyDescent="0.3">
      <c r="A23227" s="1">
        <v>44990.708333333336</v>
      </c>
      <c r="B23227" t="s">
        <v>75</v>
      </c>
      <c r="C23227">
        <v>5</v>
      </c>
      <c r="D23227" t="s">
        <v>48</v>
      </c>
      <c r="E23227">
        <v>4543490485</v>
      </c>
      <c r="F23227">
        <v>1233845213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P23227" t="s">
        <v>76</v>
      </c>
      <c r="Q23227" t="s">
        <v>76</v>
      </c>
      <c r="R23227">
        <v>2694221</v>
      </c>
      <c r="S23227">
        <v>37136983</v>
      </c>
      <c r="T23227" t="s">
        <v>90253</v>
      </c>
      <c r="U23227" t="s">
        <v>58894</v>
      </c>
      <c r="V23227" t="s">
        <v>1570</v>
      </c>
      <c r="W23227" t="s">
        <v>76</v>
      </c>
      <c r="X23227" t="s">
        <v>76</v>
      </c>
      <c r="Y23227" t="s">
        <v>90254</v>
      </c>
      <c r="Z23227" t="s">
        <v>90255</v>
      </c>
      <c r="AA23227" t="s">
        <v>90256</v>
      </c>
      <c r="AB23227" t="s">
        <v>90257</v>
      </c>
      <c r="AC23227" t="s">
        <v>9</v>
      </c>
      <c r="AD23227" t="s">
        <v>47</v>
      </c>
    </row>
    <row r="23228" spans="1:30" x14ac:dyDescent="0.3">
      <c r="A23228" s="1">
        <v>44991.708333333336</v>
      </c>
      <c r="B23228" t="s">
        <v>75</v>
      </c>
      <c r="C23228">
        <v>13</v>
      </c>
      <c r="D23228" t="s">
        <v>6</v>
      </c>
      <c r="E23228">
        <v>4235122196</v>
      </c>
      <c r="F23228">
        <v>1339843823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P23228" t="s">
        <v>76</v>
      </c>
      <c r="Q23228" t="s">
        <v>76</v>
      </c>
      <c r="R23228">
        <v>651904</v>
      </c>
      <c r="S23228">
        <v>7408106</v>
      </c>
      <c r="T23228" t="s">
        <v>90258</v>
      </c>
      <c r="U23228" t="s">
        <v>90259</v>
      </c>
      <c r="V23228" t="s">
        <v>1531</v>
      </c>
      <c r="W23228" t="s">
        <v>76</v>
      </c>
      <c r="X23228" t="s">
        <v>76</v>
      </c>
      <c r="Y23228" t="s">
        <v>90260</v>
      </c>
      <c r="Z23228" t="s">
        <v>90261</v>
      </c>
      <c r="AA23228" t="s">
        <v>90262</v>
      </c>
      <c r="AB23228" t="s">
        <v>90263</v>
      </c>
      <c r="AC23228" t="s">
        <v>4</v>
      </c>
      <c r="AD23228" t="s">
        <v>5</v>
      </c>
    </row>
    <row r="23229" spans="1:30" x14ac:dyDescent="0.3">
      <c r="A23229" s="1">
        <v>44991.708333333336</v>
      </c>
      <c r="B23229" t="s">
        <v>75</v>
      </c>
      <c r="C23229">
        <v>17</v>
      </c>
      <c r="D23229" t="s">
        <v>8</v>
      </c>
      <c r="E23229">
        <v>4063947052</v>
      </c>
      <c r="F23229">
        <v>1580514834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P23229" t="s">
        <v>76</v>
      </c>
      <c r="Q23229" t="s">
        <v>76</v>
      </c>
      <c r="R23229">
        <v>199680</v>
      </c>
      <c r="S23229">
        <v>1328279</v>
      </c>
      <c r="T23229" t="s">
        <v>90264</v>
      </c>
      <c r="U23229" t="s">
        <v>75533</v>
      </c>
      <c r="V23229" t="s">
        <v>1531</v>
      </c>
      <c r="W23229" t="s">
        <v>76</v>
      </c>
      <c r="X23229" t="s">
        <v>76</v>
      </c>
      <c r="Y23229" t="s">
        <v>89949</v>
      </c>
      <c r="Z23229" t="s">
        <v>90265</v>
      </c>
      <c r="AA23229" t="s">
        <v>90266</v>
      </c>
      <c r="AB23229" t="s">
        <v>90267</v>
      </c>
      <c r="AC23229" t="s">
        <v>4</v>
      </c>
      <c r="AD23229" t="s">
        <v>7</v>
      </c>
    </row>
    <row r="23230" spans="1:30" x14ac:dyDescent="0.3">
      <c r="A23230" s="1">
        <v>44991.708333333336</v>
      </c>
      <c r="B23230" t="s">
        <v>75</v>
      </c>
      <c r="C23230">
        <v>18</v>
      </c>
      <c r="D23230" t="s">
        <v>12</v>
      </c>
      <c r="E23230">
        <v>3890597598</v>
      </c>
      <c r="F23230">
        <v>1659440194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P23230" t="s">
        <v>76</v>
      </c>
      <c r="Q23230" t="s">
        <v>76</v>
      </c>
      <c r="R23230">
        <v>631870</v>
      </c>
      <c r="S23230">
        <v>4250507</v>
      </c>
      <c r="T23230" t="s">
        <v>90268</v>
      </c>
      <c r="U23230" t="s">
        <v>76</v>
      </c>
      <c r="V23230" t="s">
        <v>1531</v>
      </c>
      <c r="W23230" t="s">
        <v>76</v>
      </c>
      <c r="X23230" t="s">
        <v>76</v>
      </c>
      <c r="Y23230" t="s">
        <v>90269</v>
      </c>
      <c r="Z23230" t="s">
        <v>90270</v>
      </c>
      <c r="AA23230" t="s">
        <v>90271</v>
      </c>
      <c r="AB23230" t="s">
        <v>90272</v>
      </c>
      <c r="AC23230" t="s">
        <v>4</v>
      </c>
      <c r="AD23230" t="s">
        <v>11</v>
      </c>
    </row>
    <row r="23231" spans="1:30" x14ac:dyDescent="0.3">
      <c r="A23231" s="1">
        <v>44991.708333333336</v>
      </c>
      <c r="B23231" t="s">
        <v>75</v>
      </c>
      <c r="C23231">
        <v>15</v>
      </c>
      <c r="D23231" t="s">
        <v>14</v>
      </c>
      <c r="E23231">
        <v>4083956555</v>
      </c>
      <c r="F23231">
        <v>1425084984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P23231" t="s">
        <v>76</v>
      </c>
      <c r="Q23231" t="s">
        <v>76</v>
      </c>
      <c r="R23231">
        <v>2445595</v>
      </c>
      <c r="S23231">
        <v>20513495</v>
      </c>
      <c r="T23231" t="s">
        <v>90273</v>
      </c>
      <c r="U23231" t="s">
        <v>76</v>
      </c>
      <c r="V23231" t="s">
        <v>1531</v>
      </c>
      <c r="W23231" t="s">
        <v>76</v>
      </c>
      <c r="X23231" t="s">
        <v>90274</v>
      </c>
      <c r="Y23231" t="s">
        <v>90275</v>
      </c>
      <c r="Z23231" t="s">
        <v>90276</v>
      </c>
      <c r="AA23231" t="s">
        <v>90277</v>
      </c>
      <c r="AB23231" t="s">
        <v>90278</v>
      </c>
      <c r="AC23231" t="s">
        <v>4</v>
      </c>
      <c r="AD23231" t="s">
        <v>13</v>
      </c>
    </row>
    <row r="23232" spans="1:30" x14ac:dyDescent="0.3">
      <c r="A23232" s="1">
        <v>44991.708333333336</v>
      </c>
      <c r="B23232" t="s">
        <v>75</v>
      </c>
      <c r="C23232">
        <v>8</v>
      </c>
      <c r="D23232" t="s">
        <v>16</v>
      </c>
      <c r="E23232">
        <v>4449436681</v>
      </c>
      <c r="F23232">
        <v>113417208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P23232" t="s">
        <v>76</v>
      </c>
      <c r="Q23232" t="s">
        <v>76</v>
      </c>
      <c r="R23232">
        <v>2137531</v>
      </c>
      <c r="S23232">
        <v>19342345</v>
      </c>
      <c r="T23232" t="s">
        <v>90279</v>
      </c>
      <c r="U23232" t="s">
        <v>76</v>
      </c>
      <c r="V23232" t="s">
        <v>1531</v>
      </c>
      <c r="W23232" t="s">
        <v>76</v>
      </c>
      <c r="X23232" t="s">
        <v>76</v>
      </c>
      <c r="Y23232" t="s">
        <v>90280</v>
      </c>
      <c r="Z23232" t="s">
        <v>90281</v>
      </c>
      <c r="AA23232" t="s">
        <v>90282</v>
      </c>
      <c r="AB23232" t="s">
        <v>90283</v>
      </c>
      <c r="AC23232" t="s">
        <v>9</v>
      </c>
      <c r="AD23232" t="s">
        <v>15</v>
      </c>
    </row>
    <row r="23233" spans="1:30" x14ac:dyDescent="0.3">
      <c r="A23233" s="1">
        <v>44991.708333333336</v>
      </c>
      <c r="B23233" t="s">
        <v>75</v>
      </c>
      <c r="C23233">
        <v>6</v>
      </c>
      <c r="D23233" t="s">
        <v>18</v>
      </c>
      <c r="E23233">
        <v>456494354</v>
      </c>
      <c r="F23233">
        <v>1376813649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P23233" t="s">
        <v>76</v>
      </c>
      <c r="Q23233" t="s">
        <v>76</v>
      </c>
      <c r="R23233">
        <v>575248</v>
      </c>
      <c r="S23233">
        <v>7675521</v>
      </c>
      <c r="T23233" t="s">
        <v>90284</v>
      </c>
      <c r="U23233" t="s">
        <v>90285</v>
      </c>
      <c r="V23233" t="s">
        <v>1531</v>
      </c>
      <c r="W23233" t="s">
        <v>76</v>
      </c>
      <c r="X23233" t="s">
        <v>76</v>
      </c>
      <c r="Y23233" t="s">
        <v>90286</v>
      </c>
      <c r="Z23233" t="s">
        <v>90287</v>
      </c>
      <c r="AA23233" t="s">
        <v>90288</v>
      </c>
      <c r="AB23233" t="s">
        <v>90289</v>
      </c>
      <c r="AC23233" t="s">
        <v>9</v>
      </c>
      <c r="AD23233" t="s">
        <v>17</v>
      </c>
    </row>
    <row r="23234" spans="1:30" x14ac:dyDescent="0.3">
      <c r="A23234" s="1">
        <v>44991.708333333336</v>
      </c>
      <c r="B23234" t="s">
        <v>75</v>
      </c>
      <c r="C23234">
        <v>12</v>
      </c>
      <c r="D23234" t="s">
        <v>21</v>
      </c>
      <c r="E23234">
        <v>4189277044</v>
      </c>
      <c r="F23234">
        <v>1248366722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P23234" t="s">
        <v>76</v>
      </c>
      <c r="Q23234" t="s">
        <v>76</v>
      </c>
      <c r="R23234">
        <v>2386832</v>
      </c>
      <c r="S23234">
        <v>26156993</v>
      </c>
      <c r="T23234" t="s">
        <v>90290</v>
      </c>
      <c r="U23234" t="s">
        <v>76</v>
      </c>
      <c r="V23234" t="s">
        <v>1536</v>
      </c>
      <c r="W23234" t="s">
        <v>76</v>
      </c>
      <c r="X23234" t="s">
        <v>76</v>
      </c>
      <c r="Y23234" t="s">
        <v>90291</v>
      </c>
      <c r="Z23234" t="s">
        <v>90292</v>
      </c>
      <c r="AA23234" t="s">
        <v>90293</v>
      </c>
      <c r="AB23234" t="s">
        <v>90294</v>
      </c>
      <c r="AC23234" t="s">
        <v>19</v>
      </c>
      <c r="AD23234" t="s">
        <v>20</v>
      </c>
    </row>
    <row r="23235" spans="1:30" x14ac:dyDescent="0.3">
      <c r="A23235" s="1">
        <v>44991.708333333336</v>
      </c>
      <c r="B23235" t="s">
        <v>75</v>
      </c>
      <c r="C23235">
        <v>7</v>
      </c>
      <c r="D23235" t="s">
        <v>24</v>
      </c>
      <c r="E23235">
        <v>4441149315</v>
      </c>
      <c r="F23235">
        <v>89326992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P23235" t="s">
        <v>76</v>
      </c>
      <c r="Q23235" t="s">
        <v>76</v>
      </c>
      <c r="R23235">
        <v>661463</v>
      </c>
      <c r="S23235">
        <v>6862762</v>
      </c>
      <c r="T23235" t="s">
        <v>90295</v>
      </c>
      <c r="U23235" t="s">
        <v>76</v>
      </c>
      <c r="V23235" t="s">
        <v>1531</v>
      </c>
      <c r="W23235" t="s">
        <v>76</v>
      </c>
      <c r="X23235" t="s">
        <v>90296</v>
      </c>
      <c r="Y23235" t="s">
        <v>90297</v>
      </c>
      <c r="Z23235" t="s">
        <v>90298</v>
      </c>
      <c r="AA23235" t="s">
        <v>90299</v>
      </c>
      <c r="AB23235" t="s">
        <v>90300</v>
      </c>
      <c r="AC23235" t="s">
        <v>22</v>
      </c>
      <c r="AD23235" t="s">
        <v>23</v>
      </c>
    </row>
    <row r="23236" spans="1:30" x14ac:dyDescent="0.3">
      <c r="A23236" s="1">
        <v>44991.708333333336</v>
      </c>
      <c r="B23236" t="s">
        <v>75</v>
      </c>
      <c r="C23236">
        <v>3</v>
      </c>
      <c r="D23236" t="s">
        <v>26</v>
      </c>
      <c r="E23236">
        <v>4546679409</v>
      </c>
      <c r="F23236">
        <v>9190347404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P23236" t="s">
        <v>76</v>
      </c>
      <c r="Q23236" t="s">
        <v>76</v>
      </c>
      <c r="R23236">
        <v>4120061</v>
      </c>
      <c r="S23236">
        <v>45119079</v>
      </c>
      <c r="T23236" t="s">
        <v>90301</v>
      </c>
      <c r="U23236" t="s">
        <v>76</v>
      </c>
      <c r="V23236" t="s">
        <v>1531</v>
      </c>
      <c r="W23236" t="s">
        <v>76</v>
      </c>
      <c r="X23236" t="s">
        <v>76</v>
      </c>
      <c r="Y23236" t="s">
        <v>90302</v>
      </c>
      <c r="Z23236" t="s">
        <v>90303</v>
      </c>
      <c r="AA23236" t="s">
        <v>90304</v>
      </c>
      <c r="AB23236" t="s">
        <v>90305</v>
      </c>
      <c r="AC23236" t="s">
        <v>22</v>
      </c>
      <c r="AD23236" t="s">
        <v>25</v>
      </c>
    </row>
    <row r="23237" spans="1:30" x14ac:dyDescent="0.3">
      <c r="A23237" s="1">
        <v>44991.708333333336</v>
      </c>
      <c r="B23237" t="s">
        <v>75</v>
      </c>
      <c r="C23237">
        <v>11</v>
      </c>
      <c r="D23237" t="s">
        <v>28</v>
      </c>
      <c r="E23237">
        <v>4361675973</v>
      </c>
      <c r="F23237">
        <v>135188753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P23237" t="s">
        <v>76</v>
      </c>
      <c r="Q23237" t="s">
        <v>76</v>
      </c>
      <c r="R23237">
        <v>714286</v>
      </c>
      <c r="S23237">
        <v>3726558</v>
      </c>
      <c r="T23237" t="s">
        <v>90306</v>
      </c>
      <c r="U23237" t="s">
        <v>76</v>
      </c>
      <c r="V23237" t="s">
        <v>1531</v>
      </c>
      <c r="W23237" t="s">
        <v>76</v>
      </c>
      <c r="X23237" t="s">
        <v>76</v>
      </c>
      <c r="Y23237" t="s">
        <v>24426</v>
      </c>
      <c r="Z23237" t="s">
        <v>90307</v>
      </c>
      <c r="AA23237" t="s">
        <v>90308</v>
      </c>
      <c r="AB23237" t="s">
        <v>90309</v>
      </c>
      <c r="AC23237" t="s">
        <v>19</v>
      </c>
      <c r="AD23237" t="s">
        <v>27</v>
      </c>
    </row>
    <row r="23238" spans="1:30" x14ac:dyDescent="0.3">
      <c r="A23238" s="1">
        <v>44991.708333333336</v>
      </c>
      <c r="B23238" t="s">
        <v>75</v>
      </c>
      <c r="C23238">
        <v>14</v>
      </c>
      <c r="D23238" t="s">
        <v>30</v>
      </c>
      <c r="E23238">
        <v>4155774754</v>
      </c>
      <c r="F23238">
        <v>1465916051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P23238" t="s">
        <v>76</v>
      </c>
      <c r="Q23238" t="s">
        <v>76</v>
      </c>
      <c r="R23238">
        <v>101851</v>
      </c>
      <c r="S23238">
        <v>798927</v>
      </c>
      <c r="T23238" t="s">
        <v>90310</v>
      </c>
      <c r="U23238" t="s">
        <v>76</v>
      </c>
      <c r="V23238" t="s">
        <v>1531</v>
      </c>
      <c r="W23238" t="s">
        <v>76</v>
      </c>
      <c r="X23238" t="s">
        <v>76</v>
      </c>
      <c r="Y23238" t="s">
        <v>90203</v>
      </c>
      <c r="Z23238" t="s">
        <v>90311</v>
      </c>
      <c r="AA23238" t="s">
        <v>90312</v>
      </c>
      <c r="AB23238" t="s">
        <v>90313</v>
      </c>
      <c r="AC23238" t="s">
        <v>4</v>
      </c>
      <c r="AD23238" t="s">
        <v>29</v>
      </c>
    </row>
    <row r="23239" spans="1:30" x14ac:dyDescent="0.3">
      <c r="A23239" s="1">
        <v>44991.708333333336</v>
      </c>
      <c r="B23239" t="s">
        <v>75</v>
      </c>
      <c r="C23239">
        <v>21</v>
      </c>
      <c r="D23239" t="s">
        <v>77</v>
      </c>
      <c r="E23239">
        <v>4649933453</v>
      </c>
      <c r="F23239">
        <v>1135662422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P23239" t="s">
        <v>76</v>
      </c>
      <c r="Q23239" t="s">
        <v>76</v>
      </c>
      <c r="R23239">
        <v>293936</v>
      </c>
      <c r="S23239">
        <v>5573494</v>
      </c>
      <c r="T23239" t="s">
        <v>90314</v>
      </c>
      <c r="U23239" t="s">
        <v>90315</v>
      </c>
      <c r="V23239" t="s">
        <v>1531</v>
      </c>
      <c r="W23239" t="s">
        <v>76</v>
      </c>
      <c r="X23239" t="s">
        <v>90315</v>
      </c>
      <c r="Y23239" t="s">
        <v>90316</v>
      </c>
      <c r="Z23239" t="s">
        <v>90317</v>
      </c>
      <c r="AA23239" t="s">
        <v>90318</v>
      </c>
      <c r="AB23239" t="s">
        <v>90319</v>
      </c>
      <c r="AC23239" t="s">
        <v>9</v>
      </c>
      <c r="AD23239" t="s">
        <v>10</v>
      </c>
    </row>
    <row r="23240" spans="1:30" x14ac:dyDescent="0.3">
      <c r="A23240" s="1">
        <v>44991.708333333336</v>
      </c>
      <c r="B23240" t="s">
        <v>75</v>
      </c>
      <c r="C23240">
        <v>22</v>
      </c>
      <c r="D23240" t="s">
        <v>78</v>
      </c>
      <c r="E23240">
        <v>4606893511</v>
      </c>
      <c r="F23240">
        <v>1112123097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P23240" t="s">
        <v>76</v>
      </c>
      <c r="Q23240" t="s">
        <v>76</v>
      </c>
      <c r="R23240">
        <v>244059</v>
      </c>
      <c r="S23240">
        <v>3034297</v>
      </c>
      <c r="T23240" t="s">
        <v>90320</v>
      </c>
      <c r="U23240" t="s">
        <v>76</v>
      </c>
      <c r="V23240" t="s">
        <v>1531</v>
      </c>
      <c r="W23240" t="s">
        <v>76</v>
      </c>
      <c r="X23240" t="s">
        <v>76</v>
      </c>
      <c r="Y23240" t="s">
        <v>90321</v>
      </c>
      <c r="Z23240" t="s">
        <v>90322</v>
      </c>
      <c r="AA23240" t="s">
        <v>90323</v>
      </c>
      <c r="AB23240" t="s">
        <v>90324</v>
      </c>
      <c r="AC23240" t="s">
        <v>9</v>
      </c>
      <c r="AD23240" t="s">
        <v>42</v>
      </c>
    </row>
    <row r="23241" spans="1:30" x14ac:dyDescent="0.3">
      <c r="A23241" s="1">
        <v>44991.708333333336</v>
      </c>
      <c r="B23241" t="s">
        <v>75</v>
      </c>
      <c r="C23241">
        <v>1</v>
      </c>
      <c r="D23241" t="s">
        <v>32</v>
      </c>
      <c r="E23241">
        <v>450732745</v>
      </c>
      <c r="F23241">
        <v>7680687483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P23241" t="s">
        <v>76</v>
      </c>
      <c r="Q23241" t="s">
        <v>76</v>
      </c>
      <c r="R23241">
        <v>1720297</v>
      </c>
      <c r="S23241">
        <v>21433530</v>
      </c>
      <c r="T23241" t="s">
        <v>90325</v>
      </c>
      <c r="U23241" t="s">
        <v>76</v>
      </c>
      <c r="V23241" t="s">
        <v>1570</v>
      </c>
      <c r="W23241" t="s">
        <v>76</v>
      </c>
      <c r="X23241" t="s">
        <v>76</v>
      </c>
      <c r="Y23241" t="s">
        <v>90326</v>
      </c>
      <c r="Z23241" t="s">
        <v>90327</v>
      </c>
      <c r="AA23241" t="s">
        <v>90328</v>
      </c>
      <c r="AB23241" t="s">
        <v>90329</v>
      </c>
      <c r="AC23241" t="s">
        <v>22</v>
      </c>
      <c r="AD23241" t="s">
        <v>31</v>
      </c>
    </row>
    <row r="23242" spans="1:30" x14ac:dyDescent="0.3">
      <c r="A23242" s="1">
        <v>44991.708333333336</v>
      </c>
      <c r="B23242" t="s">
        <v>75</v>
      </c>
      <c r="C23242">
        <v>16</v>
      </c>
      <c r="D23242" t="s">
        <v>34</v>
      </c>
      <c r="E23242">
        <v>4112559576</v>
      </c>
      <c r="F23242">
        <v>168673668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P23242" t="s">
        <v>76</v>
      </c>
      <c r="Q23242" t="s">
        <v>76</v>
      </c>
      <c r="R23242">
        <v>1627296</v>
      </c>
      <c r="S23242">
        <v>13830224</v>
      </c>
      <c r="T23242" t="s">
        <v>90330</v>
      </c>
      <c r="U23242" t="s">
        <v>76</v>
      </c>
      <c r="V23242" t="s">
        <v>1531</v>
      </c>
      <c r="W23242" t="s">
        <v>76</v>
      </c>
      <c r="X23242" t="s">
        <v>76</v>
      </c>
      <c r="Y23242" t="s">
        <v>90331</v>
      </c>
      <c r="Z23242" t="s">
        <v>90332</v>
      </c>
      <c r="AA23242" t="s">
        <v>90333</v>
      </c>
      <c r="AB23242" t="s">
        <v>90334</v>
      </c>
      <c r="AC23242" t="s">
        <v>4</v>
      </c>
      <c r="AD23242" t="s">
        <v>33</v>
      </c>
    </row>
    <row r="23243" spans="1:30" x14ac:dyDescent="0.3">
      <c r="A23243" s="1">
        <v>44991.708333333336</v>
      </c>
      <c r="B23243" t="s">
        <v>75</v>
      </c>
      <c r="C23243">
        <v>20</v>
      </c>
      <c r="D23243" t="s">
        <v>37</v>
      </c>
      <c r="E23243">
        <v>3921531192</v>
      </c>
      <c r="F23243">
        <v>9110616306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P23243" t="s">
        <v>76</v>
      </c>
      <c r="Q23243" t="s">
        <v>76</v>
      </c>
      <c r="R23243">
        <v>510006</v>
      </c>
      <c r="S23243">
        <v>5425517</v>
      </c>
      <c r="T23243" t="s">
        <v>90335</v>
      </c>
      <c r="U23243" t="s">
        <v>76</v>
      </c>
      <c r="V23243" t="s">
        <v>1531</v>
      </c>
      <c r="W23243" t="s">
        <v>76</v>
      </c>
      <c r="X23243" t="s">
        <v>90336</v>
      </c>
      <c r="Y23243" t="s">
        <v>90337</v>
      </c>
      <c r="Z23243" t="s">
        <v>90338</v>
      </c>
      <c r="AA23243" t="s">
        <v>90339</v>
      </c>
      <c r="AB23243" t="s">
        <v>90340</v>
      </c>
      <c r="AC23243" t="s">
        <v>35</v>
      </c>
      <c r="AD23243" t="s">
        <v>36</v>
      </c>
    </row>
    <row r="23244" spans="1:30" x14ac:dyDescent="0.3">
      <c r="A23244" s="1">
        <v>44991.708333333336</v>
      </c>
      <c r="B23244" t="s">
        <v>75</v>
      </c>
      <c r="C23244">
        <v>19</v>
      </c>
      <c r="D23244" t="s">
        <v>39</v>
      </c>
      <c r="E23244">
        <v>3811569725</v>
      </c>
      <c r="F23244">
        <v>133623567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P23244" t="s">
        <v>76</v>
      </c>
      <c r="Q23244" t="s">
        <v>76</v>
      </c>
      <c r="R23244">
        <v>1818214</v>
      </c>
      <c r="S23244">
        <v>16541496</v>
      </c>
      <c r="T23244" t="s">
        <v>90341</v>
      </c>
      <c r="U23244" t="s">
        <v>76</v>
      </c>
      <c r="V23244" t="s">
        <v>1536</v>
      </c>
      <c r="W23244" t="s">
        <v>76</v>
      </c>
      <c r="X23244" t="s">
        <v>76</v>
      </c>
      <c r="Y23244" t="s">
        <v>90342</v>
      </c>
      <c r="Z23244" t="s">
        <v>90343</v>
      </c>
      <c r="AA23244" t="s">
        <v>90344</v>
      </c>
      <c r="AB23244" t="s">
        <v>90345</v>
      </c>
      <c r="AC23244" t="s">
        <v>35</v>
      </c>
      <c r="AD23244" t="s">
        <v>38</v>
      </c>
    </row>
    <row r="23245" spans="1:30" x14ac:dyDescent="0.3">
      <c r="A23245" s="1">
        <v>44991.708333333336</v>
      </c>
      <c r="B23245" t="s">
        <v>75</v>
      </c>
      <c r="C23245">
        <v>9</v>
      </c>
      <c r="D23245" t="s">
        <v>41</v>
      </c>
      <c r="E23245">
        <v>4376923077</v>
      </c>
      <c r="F23245">
        <v>1125588885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P23245" t="s">
        <v>76</v>
      </c>
      <c r="Q23245" t="s">
        <v>76</v>
      </c>
      <c r="R23245">
        <v>1590543</v>
      </c>
      <c r="S23245">
        <v>16641802</v>
      </c>
      <c r="T23245" t="s">
        <v>90346</v>
      </c>
      <c r="U23245" t="s">
        <v>76</v>
      </c>
      <c r="V23245" t="s">
        <v>1570</v>
      </c>
      <c r="W23245" t="s">
        <v>76</v>
      </c>
      <c r="X23245" t="s">
        <v>76</v>
      </c>
      <c r="Y23245" t="s">
        <v>90347</v>
      </c>
      <c r="Z23245" t="s">
        <v>90348</v>
      </c>
      <c r="AA23245" t="s">
        <v>90349</v>
      </c>
      <c r="AB23245" t="s">
        <v>90350</v>
      </c>
      <c r="AC23245" t="s">
        <v>19</v>
      </c>
      <c r="AD23245" t="s">
        <v>40</v>
      </c>
    </row>
    <row r="23246" spans="1:30" x14ac:dyDescent="0.3">
      <c r="A23246" s="1">
        <v>44991.708333333336</v>
      </c>
      <c r="B23246" t="s">
        <v>75</v>
      </c>
      <c r="C23246">
        <v>10</v>
      </c>
      <c r="D23246" t="s">
        <v>44</v>
      </c>
      <c r="E23246">
        <v>4310675841</v>
      </c>
      <c r="F23246">
        <v>1238824698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P23246" t="s">
        <v>76</v>
      </c>
      <c r="Q23246" t="s">
        <v>76</v>
      </c>
      <c r="R23246">
        <v>438567</v>
      </c>
      <c r="S23246">
        <v>5022858</v>
      </c>
      <c r="T23246" t="s">
        <v>64767</v>
      </c>
      <c r="U23246" t="s">
        <v>90351</v>
      </c>
      <c r="V23246" t="s">
        <v>1531</v>
      </c>
      <c r="W23246" t="s">
        <v>76</v>
      </c>
      <c r="X23246" t="s">
        <v>76</v>
      </c>
      <c r="Y23246" t="s">
        <v>90352</v>
      </c>
      <c r="Z23246" t="s">
        <v>90353</v>
      </c>
      <c r="AA23246" t="s">
        <v>90354</v>
      </c>
      <c r="AB23246" t="s">
        <v>90355</v>
      </c>
      <c r="AC23246" t="s">
        <v>19</v>
      </c>
      <c r="AD23246" t="s">
        <v>43</v>
      </c>
    </row>
    <row r="23247" spans="1:30" x14ac:dyDescent="0.3">
      <c r="A23247" s="1">
        <v>44991.708333333336</v>
      </c>
      <c r="B23247" t="s">
        <v>75</v>
      </c>
      <c r="C23247">
        <v>2</v>
      </c>
      <c r="D23247" t="s">
        <v>46</v>
      </c>
      <c r="E23247">
        <v>4573750286</v>
      </c>
      <c r="F23247">
        <v>7320149366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P23247" t="s">
        <v>76</v>
      </c>
      <c r="Q23247" t="s">
        <v>76</v>
      </c>
      <c r="R23247">
        <v>50462</v>
      </c>
      <c r="S23247">
        <v>589246</v>
      </c>
      <c r="T23247" t="s">
        <v>90356</v>
      </c>
      <c r="U23247" t="s">
        <v>76</v>
      </c>
      <c r="V23247" t="s">
        <v>1531</v>
      </c>
      <c r="W23247" t="s">
        <v>76</v>
      </c>
      <c r="X23247" t="s">
        <v>76</v>
      </c>
      <c r="Y23247" t="s">
        <v>89723</v>
      </c>
      <c r="Z23247" t="s">
        <v>90357</v>
      </c>
      <c r="AA23247" t="s">
        <v>90358</v>
      </c>
      <c r="AB23247" t="s">
        <v>90359</v>
      </c>
      <c r="AC23247" t="s">
        <v>22</v>
      </c>
      <c r="AD23247" t="s">
        <v>45</v>
      </c>
    </row>
    <row r="23248" spans="1:30" x14ac:dyDescent="0.3">
      <c r="A23248" s="1">
        <v>44991.708333333336</v>
      </c>
      <c r="B23248" t="s">
        <v>75</v>
      </c>
      <c r="C23248">
        <v>5</v>
      </c>
      <c r="D23248" t="s">
        <v>48</v>
      </c>
      <c r="E23248">
        <v>4543490485</v>
      </c>
      <c r="F23248">
        <v>1233845213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P23248" t="s">
        <v>76</v>
      </c>
      <c r="Q23248" t="s">
        <v>76</v>
      </c>
      <c r="R23248">
        <v>2694327</v>
      </c>
      <c r="S23248">
        <v>37139654</v>
      </c>
      <c r="T23248" t="s">
        <v>90360</v>
      </c>
      <c r="U23248" t="s">
        <v>60557</v>
      </c>
      <c r="V23248" t="s">
        <v>1531</v>
      </c>
      <c r="W23248" t="s">
        <v>76</v>
      </c>
      <c r="X23248" t="s">
        <v>76</v>
      </c>
      <c r="Y23248" t="s">
        <v>90361</v>
      </c>
      <c r="Z23248" t="s">
        <v>90362</v>
      </c>
      <c r="AA23248" t="s">
        <v>90363</v>
      </c>
      <c r="AB23248" t="s">
        <v>90364</v>
      </c>
      <c r="AC23248" t="s">
        <v>9</v>
      </c>
      <c r="AD23248" t="s">
        <v>47</v>
      </c>
    </row>
    <row r="23249" spans="1:30" x14ac:dyDescent="0.3">
      <c r="A23249" s="1">
        <v>44992.708333333336</v>
      </c>
      <c r="B23249" t="s">
        <v>75</v>
      </c>
      <c r="C23249">
        <v>13</v>
      </c>
      <c r="D23249" t="s">
        <v>6</v>
      </c>
      <c r="E23249">
        <v>4235122196</v>
      </c>
      <c r="F23249">
        <v>1339843823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P23249" t="s">
        <v>76</v>
      </c>
      <c r="Q23249" t="s">
        <v>76</v>
      </c>
      <c r="R23249">
        <v>652031</v>
      </c>
      <c r="S23249">
        <v>7410116</v>
      </c>
      <c r="T23249" t="s">
        <v>90365</v>
      </c>
      <c r="U23249" t="s">
        <v>90366</v>
      </c>
      <c r="V23249" t="s">
        <v>1531</v>
      </c>
      <c r="W23249" t="s">
        <v>76</v>
      </c>
      <c r="X23249" t="s">
        <v>76</v>
      </c>
      <c r="Y23249" t="s">
        <v>90367</v>
      </c>
      <c r="Z23249" t="s">
        <v>90368</v>
      </c>
      <c r="AA23249" t="s">
        <v>90369</v>
      </c>
      <c r="AB23249" t="s">
        <v>90370</v>
      </c>
      <c r="AC23249" t="s">
        <v>4</v>
      </c>
      <c r="AD23249" t="s">
        <v>5</v>
      </c>
    </row>
    <row r="23250" spans="1:30" x14ac:dyDescent="0.3">
      <c r="A23250" s="1">
        <v>44992.708333333336</v>
      </c>
      <c r="B23250" t="s">
        <v>75</v>
      </c>
      <c r="C23250">
        <v>17</v>
      </c>
      <c r="D23250" t="s">
        <v>8</v>
      </c>
      <c r="E23250">
        <v>4063947052</v>
      </c>
      <c r="F23250">
        <v>1580514834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P23250" t="s">
        <v>76</v>
      </c>
      <c r="Q23250" t="s">
        <v>76</v>
      </c>
      <c r="R23250">
        <v>199695</v>
      </c>
      <c r="S23250">
        <v>1328663</v>
      </c>
      <c r="T23250" t="s">
        <v>90371</v>
      </c>
      <c r="U23250" t="s">
        <v>75533</v>
      </c>
      <c r="V23250" t="s">
        <v>1531</v>
      </c>
      <c r="W23250" t="s">
        <v>76</v>
      </c>
      <c r="X23250" t="s">
        <v>76</v>
      </c>
      <c r="Y23250" t="s">
        <v>89949</v>
      </c>
      <c r="Z23250" t="s">
        <v>90372</v>
      </c>
      <c r="AA23250" t="s">
        <v>90373</v>
      </c>
      <c r="AB23250" t="s">
        <v>90374</v>
      </c>
      <c r="AC23250" t="s">
        <v>4</v>
      </c>
      <c r="AD23250" t="s">
        <v>7</v>
      </c>
    </row>
    <row r="23251" spans="1:30" x14ac:dyDescent="0.3">
      <c r="A23251" s="1">
        <v>44992.708333333336</v>
      </c>
      <c r="B23251" t="s">
        <v>75</v>
      </c>
      <c r="C23251">
        <v>18</v>
      </c>
      <c r="D23251" t="s">
        <v>12</v>
      </c>
      <c r="E23251">
        <v>3890597598</v>
      </c>
      <c r="F23251">
        <v>1659440194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P23251" t="s">
        <v>76</v>
      </c>
      <c r="Q23251" t="s">
        <v>76</v>
      </c>
      <c r="R23251">
        <v>631984</v>
      </c>
      <c r="S23251">
        <v>4252854</v>
      </c>
      <c r="T23251" t="s">
        <v>90375</v>
      </c>
      <c r="U23251" t="s">
        <v>76</v>
      </c>
      <c r="V23251" t="s">
        <v>1531</v>
      </c>
      <c r="W23251" t="s">
        <v>76</v>
      </c>
      <c r="X23251" t="s">
        <v>76</v>
      </c>
      <c r="Y23251" t="s">
        <v>90376</v>
      </c>
      <c r="Z23251" t="s">
        <v>90377</v>
      </c>
      <c r="AA23251" t="s">
        <v>90378</v>
      </c>
      <c r="AB23251" t="s">
        <v>90379</v>
      </c>
      <c r="AC23251" t="s">
        <v>4</v>
      </c>
      <c r="AD23251" t="s">
        <v>11</v>
      </c>
    </row>
    <row r="23252" spans="1:30" x14ac:dyDescent="0.3">
      <c r="A23252" s="1">
        <v>44992.708333333336</v>
      </c>
      <c r="B23252" t="s">
        <v>75</v>
      </c>
      <c r="C23252">
        <v>15</v>
      </c>
      <c r="D23252" t="s">
        <v>14</v>
      </c>
      <c r="E23252">
        <v>4083956555</v>
      </c>
      <c r="F23252">
        <v>1425084984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P23252" t="s">
        <v>76</v>
      </c>
      <c r="Q23252" t="s">
        <v>76</v>
      </c>
      <c r="R23252">
        <v>2446065</v>
      </c>
      <c r="S23252">
        <v>20522258</v>
      </c>
      <c r="T23252" t="s">
        <v>90380</v>
      </c>
      <c r="U23252" t="s">
        <v>76</v>
      </c>
      <c r="V23252" t="s">
        <v>1536</v>
      </c>
      <c r="W23252" t="s">
        <v>76</v>
      </c>
      <c r="X23252" t="s">
        <v>90381</v>
      </c>
      <c r="Y23252" t="s">
        <v>90382</v>
      </c>
      <c r="Z23252" t="s">
        <v>90383</v>
      </c>
      <c r="AA23252" t="s">
        <v>90384</v>
      </c>
      <c r="AB23252" t="s">
        <v>90385</v>
      </c>
      <c r="AC23252" t="s">
        <v>4</v>
      </c>
      <c r="AD23252" t="s">
        <v>13</v>
      </c>
    </row>
    <row r="23253" spans="1:30" x14ac:dyDescent="0.3">
      <c r="A23253" s="1">
        <v>44992.708333333336</v>
      </c>
      <c r="B23253" t="s">
        <v>75</v>
      </c>
      <c r="C23253">
        <v>8</v>
      </c>
      <c r="D23253" t="s">
        <v>16</v>
      </c>
      <c r="E23253">
        <v>4449436681</v>
      </c>
      <c r="F23253">
        <v>113417208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P23253" t="s">
        <v>76</v>
      </c>
      <c r="Q23253" t="s">
        <v>76</v>
      </c>
      <c r="R23253">
        <v>2137830</v>
      </c>
      <c r="S23253">
        <v>19348986</v>
      </c>
      <c r="T23253" t="s">
        <v>90386</v>
      </c>
      <c r="U23253" t="s">
        <v>90387</v>
      </c>
      <c r="V23253" t="s">
        <v>1536</v>
      </c>
      <c r="W23253" t="s">
        <v>76</v>
      </c>
      <c r="X23253" t="s">
        <v>76</v>
      </c>
      <c r="Y23253" t="s">
        <v>90388</v>
      </c>
      <c r="Z23253" t="s">
        <v>90389</v>
      </c>
      <c r="AA23253" t="s">
        <v>90390</v>
      </c>
      <c r="AB23253" t="s">
        <v>90391</v>
      </c>
      <c r="AC23253" t="s">
        <v>9</v>
      </c>
      <c r="AD23253" t="s">
        <v>15</v>
      </c>
    </row>
    <row r="23254" spans="1:30" x14ac:dyDescent="0.3">
      <c r="A23254" s="1">
        <v>44992.708333333336</v>
      </c>
      <c r="B23254" t="s">
        <v>75</v>
      </c>
      <c r="C23254">
        <v>6</v>
      </c>
      <c r="D23254" t="s">
        <v>18</v>
      </c>
      <c r="E23254">
        <v>456494354</v>
      </c>
      <c r="F23254">
        <v>1376813649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P23254" t="s">
        <v>76</v>
      </c>
      <c r="Q23254" t="s">
        <v>76</v>
      </c>
      <c r="R23254">
        <v>575367</v>
      </c>
      <c r="S23254">
        <v>7677498</v>
      </c>
      <c r="T23254" t="s">
        <v>90392</v>
      </c>
      <c r="U23254" t="s">
        <v>90393</v>
      </c>
      <c r="V23254" t="s">
        <v>1531</v>
      </c>
      <c r="W23254" t="s">
        <v>76</v>
      </c>
      <c r="X23254" t="s">
        <v>76</v>
      </c>
      <c r="Y23254" t="s">
        <v>90394</v>
      </c>
      <c r="Z23254" t="s">
        <v>90395</v>
      </c>
      <c r="AA23254" t="s">
        <v>90396</v>
      </c>
      <c r="AB23254" t="s">
        <v>90397</v>
      </c>
      <c r="AC23254" t="s">
        <v>9</v>
      </c>
      <c r="AD23254" t="s">
        <v>17</v>
      </c>
    </row>
    <row r="23255" spans="1:30" x14ac:dyDescent="0.3">
      <c r="A23255" s="1">
        <v>44992.708333333336</v>
      </c>
      <c r="B23255" t="s">
        <v>75</v>
      </c>
      <c r="C23255">
        <v>12</v>
      </c>
      <c r="D23255" t="s">
        <v>21</v>
      </c>
      <c r="E23255">
        <v>4189277044</v>
      </c>
      <c r="F23255">
        <v>1248366722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P23255" t="s">
        <v>76</v>
      </c>
      <c r="Q23255" t="s">
        <v>76</v>
      </c>
      <c r="R23255">
        <v>2387704</v>
      </c>
      <c r="S23255">
        <v>26168052</v>
      </c>
      <c r="T23255" t="s">
        <v>90398</v>
      </c>
      <c r="U23255" t="s">
        <v>76</v>
      </c>
      <c r="V23255" t="s">
        <v>1531</v>
      </c>
      <c r="W23255" t="s">
        <v>76</v>
      </c>
      <c r="X23255" t="s">
        <v>76</v>
      </c>
      <c r="Y23255" t="s">
        <v>90399</v>
      </c>
      <c r="Z23255" t="s">
        <v>90400</v>
      </c>
      <c r="AA23255" t="s">
        <v>90401</v>
      </c>
      <c r="AB23255" t="s">
        <v>90402</v>
      </c>
      <c r="AC23255" t="s">
        <v>19</v>
      </c>
      <c r="AD23255" t="s">
        <v>20</v>
      </c>
    </row>
    <row r="23256" spans="1:30" x14ac:dyDescent="0.3">
      <c r="A23256" s="1">
        <v>44992.708333333336</v>
      </c>
      <c r="B23256" t="s">
        <v>75</v>
      </c>
      <c r="C23256">
        <v>7</v>
      </c>
      <c r="D23256" t="s">
        <v>24</v>
      </c>
      <c r="E23256">
        <v>4441149315</v>
      </c>
      <c r="F23256">
        <v>89326992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P23256" t="s">
        <v>76</v>
      </c>
      <c r="Q23256" t="s">
        <v>76</v>
      </c>
      <c r="R23256">
        <v>661572</v>
      </c>
      <c r="S23256">
        <v>6864587</v>
      </c>
      <c r="T23256" t="s">
        <v>90403</v>
      </c>
      <c r="U23256" t="s">
        <v>76</v>
      </c>
      <c r="V23256" t="s">
        <v>1531</v>
      </c>
      <c r="W23256" t="s">
        <v>76</v>
      </c>
      <c r="X23256" t="s">
        <v>90404</v>
      </c>
      <c r="Y23256" t="s">
        <v>90405</v>
      </c>
      <c r="Z23256" t="s">
        <v>90406</v>
      </c>
      <c r="AA23256" t="s">
        <v>90407</v>
      </c>
      <c r="AB23256" t="s">
        <v>90408</v>
      </c>
      <c r="AC23256" t="s">
        <v>22</v>
      </c>
      <c r="AD23256" t="s">
        <v>23</v>
      </c>
    </row>
    <row r="23257" spans="1:30" x14ac:dyDescent="0.3">
      <c r="A23257" s="1">
        <v>44992.708333333336</v>
      </c>
      <c r="B23257" t="s">
        <v>75</v>
      </c>
      <c r="C23257">
        <v>3</v>
      </c>
      <c r="D23257" t="s">
        <v>26</v>
      </c>
      <c r="E23257">
        <v>4546679409</v>
      </c>
      <c r="F23257">
        <v>9190347404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P23257" t="s">
        <v>76</v>
      </c>
      <c r="Q23257" t="s">
        <v>76</v>
      </c>
      <c r="R23257">
        <v>4121148</v>
      </c>
      <c r="S23257">
        <v>45134785</v>
      </c>
      <c r="T23257" t="s">
        <v>90409</v>
      </c>
      <c r="U23257" t="s">
        <v>76</v>
      </c>
      <c r="V23257" t="s">
        <v>1536</v>
      </c>
      <c r="W23257" t="s">
        <v>76</v>
      </c>
      <c r="X23257" t="s">
        <v>76</v>
      </c>
      <c r="Y23257" t="s">
        <v>90410</v>
      </c>
      <c r="Z23257" t="s">
        <v>90411</v>
      </c>
      <c r="AA23257" t="s">
        <v>90412</v>
      </c>
      <c r="AB23257" t="s">
        <v>90413</v>
      </c>
      <c r="AC23257" t="s">
        <v>22</v>
      </c>
      <c r="AD23257" t="s">
        <v>25</v>
      </c>
    </row>
    <row r="23258" spans="1:30" x14ac:dyDescent="0.3">
      <c r="A23258" s="1">
        <v>44992.708333333336</v>
      </c>
      <c r="B23258" t="s">
        <v>75</v>
      </c>
      <c r="C23258">
        <v>11</v>
      </c>
      <c r="D23258" t="s">
        <v>28</v>
      </c>
      <c r="E23258">
        <v>4361675973</v>
      </c>
      <c r="F23258">
        <v>135188753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P23258" t="s">
        <v>76</v>
      </c>
      <c r="Q23258" t="s">
        <v>76</v>
      </c>
      <c r="R23258">
        <v>714386</v>
      </c>
      <c r="S23258">
        <v>3727049</v>
      </c>
      <c r="T23258" t="s">
        <v>90414</v>
      </c>
      <c r="U23258" t="s">
        <v>76</v>
      </c>
      <c r="V23258" t="s">
        <v>1531</v>
      </c>
      <c r="W23258" t="s">
        <v>76</v>
      </c>
      <c r="X23258" t="s">
        <v>76</v>
      </c>
      <c r="Y23258" t="s">
        <v>90415</v>
      </c>
      <c r="Z23258" t="s">
        <v>90416</v>
      </c>
      <c r="AA23258" t="s">
        <v>90417</v>
      </c>
      <c r="AB23258" t="s">
        <v>90418</v>
      </c>
      <c r="AC23258" t="s">
        <v>19</v>
      </c>
      <c r="AD23258" t="s">
        <v>27</v>
      </c>
    </row>
    <row r="23259" spans="1:30" x14ac:dyDescent="0.3">
      <c r="A23259" s="1">
        <v>44992.708333333336</v>
      </c>
      <c r="B23259" t="s">
        <v>75</v>
      </c>
      <c r="C23259">
        <v>14</v>
      </c>
      <c r="D23259" t="s">
        <v>30</v>
      </c>
      <c r="E23259">
        <v>4155774754</v>
      </c>
      <c r="F23259">
        <v>1465916051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P23259" t="s">
        <v>76</v>
      </c>
      <c r="Q23259" t="s">
        <v>76</v>
      </c>
      <c r="R23259">
        <v>101854</v>
      </c>
      <c r="S23259">
        <v>798933</v>
      </c>
      <c r="T23259" t="s">
        <v>90419</v>
      </c>
      <c r="U23259" t="s">
        <v>76</v>
      </c>
      <c r="V23259" t="s">
        <v>1531</v>
      </c>
      <c r="W23259" t="s">
        <v>76</v>
      </c>
      <c r="X23259" t="s">
        <v>76</v>
      </c>
      <c r="Y23259" t="s">
        <v>90420</v>
      </c>
      <c r="Z23259" t="s">
        <v>90421</v>
      </c>
      <c r="AA23259" t="s">
        <v>90422</v>
      </c>
      <c r="AB23259" t="s">
        <v>90313</v>
      </c>
      <c r="AC23259" t="s">
        <v>4</v>
      </c>
      <c r="AD23259" t="s">
        <v>29</v>
      </c>
    </row>
    <row r="23260" spans="1:30" x14ac:dyDescent="0.3">
      <c r="A23260" s="1">
        <v>44992.708333333336</v>
      </c>
      <c r="B23260" t="s">
        <v>75</v>
      </c>
      <c r="C23260">
        <v>21</v>
      </c>
      <c r="D23260" t="s">
        <v>77</v>
      </c>
      <c r="E23260">
        <v>4649933453</v>
      </c>
      <c r="F23260">
        <v>1135662422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P23260" t="s">
        <v>76</v>
      </c>
      <c r="Q23260" t="s">
        <v>76</v>
      </c>
      <c r="R23260">
        <v>294034</v>
      </c>
      <c r="S23260">
        <v>5574431</v>
      </c>
      <c r="T23260" t="s">
        <v>90423</v>
      </c>
      <c r="U23260" t="s">
        <v>90424</v>
      </c>
      <c r="V23260" t="s">
        <v>1531</v>
      </c>
      <c r="W23260" t="s">
        <v>76</v>
      </c>
      <c r="X23260" t="s">
        <v>90424</v>
      </c>
      <c r="Y23260" t="s">
        <v>90425</v>
      </c>
      <c r="Z23260" t="s">
        <v>90426</v>
      </c>
      <c r="AA23260" t="s">
        <v>90427</v>
      </c>
      <c r="AB23260" t="s">
        <v>90428</v>
      </c>
      <c r="AC23260" t="s">
        <v>9</v>
      </c>
      <c r="AD23260" t="s">
        <v>10</v>
      </c>
    </row>
    <row r="23261" spans="1:30" x14ac:dyDescent="0.3">
      <c r="A23261" s="1">
        <v>44992.708333333336</v>
      </c>
      <c r="B23261" t="s">
        <v>75</v>
      </c>
      <c r="C23261">
        <v>22</v>
      </c>
      <c r="D23261" t="s">
        <v>78</v>
      </c>
      <c r="E23261">
        <v>4606893511</v>
      </c>
      <c r="F23261">
        <v>1112123097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P23261" t="s">
        <v>76</v>
      </c>
      <c r="Q23261" t="s">
        <v>76</v>
      </c>
      <c r="R23261">
        <v>244120</v>
      </c>
      <c r="S23261">
        <v>3034799</v>
      </c>
      <c r="T23261" t="s">
        <v>90429</v>
      </c>
      <c r="U23261" t="s">
        <v>76</v>
      </c>
      <c r="V23261" t="s">
        <v>1531</v>
      </c>
      <c r="W23261" t="s">
        <v>76</v>
      </c>
      <c r="X23261" t="s">
        <v>76</v>
      </c>
      <c r="Y23261" t="s">
        <v>2879</v>
      </c>
      <c r="Z23261" t="s">
        <v>90430</v>
      </c>
      <c r="AA23261" t="s">
        <v>90431</v>
      </c>
      <c r="AB23261" t="s">
        <v>90432</v>
      </c>
      <c r="AC23261" t="s">
        <v>9</v>
      </c>
      <c r="AD23261" t="s">
        <v>42</v>
      </c>
    </row>
    <row r="23262" spans="1:30" x14ac:dyDescent="0.3">
      <c r="A23262" s="1">
        <v>44992.708333333336</v>
      </c>
      <c r="B23262" t="s">
        <v>75</v>
      </c>
      <c r="C23262">
        <v>1</v>
      </c>
      <c r="D23262" t="s">
        <v>32</v>
      </c>
      <c r="E23262">
        <v>450732745</v>
      </c>
      <c r="F23262">
        <v>7680687483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P23262" t="s">
        <v>76</v>
      </c>
      <c r="Q23262" t="s">
        <v>76</v>
      </c>
      <c r="R23262">
        <v>1720563</v>
      </c>
      <c r="S23262">
        <v>21440765</v>
      </c>
      <c r="T23262" t="s">
        <v>90433</v>
      </c>
      <c r="U23262" t="s">
        <v>76</v>
      </c>
      <c r="V23262" t="s">
        <v>1570</v>
      </c>
      <c r="W23262" t="s">
        <v>76</v>
      </c>
      <c r="X23262" t="s">
        <v>76</v>
      </c>
      <c r="Y23262" t="s">
        <v>90434</v>
      </c>
      <c r="Z23262" t="s">
        <v>90435</v>
      </c>
      <c r="AA23262" t="s">
        <v>90436</v>
      </c>
      <c r="AB23262" t="s">
        <v>90437</v>
      </c>
      <c r="AC23262" t="s">
        <v>22</v>
      </c>
      <c r="AD23262" t="s">
        <v>31</v>
      </c>
    </row>
    <row r="23263" spans="1:30" x14ac:dyDescent="0.3">
      <c r="A23263" s="1">
        <v>44992.708333333336</v>
      </c>
      <c r="B23263" t="s">
        <v>75</v>
      </c>
      <c r="C23263">
        <v>16</v>
      </c>
      <c r="D23263" t="s">
        <v>34</v>
      </c>
      <c r="E23263">
        <v>4112559576</v>
      </c>
      <c r="F23263">
        <v>168673668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P23263" t="s">
        <v>76</v>
      </c>
      <c r="Q23263" t="s">
        <v>76</v>
      </c>
      <c r="R23263">
        <v>1627515</v>
      </c>
      <c r="S23263">
        <v>13834923</v>
      </c>
      <c r="T23263" t="s">
        <v>90438</v>
      </c>
      <c r="U23263" t="s">
        <v>76</v>
      </c>
      <c r="V23263" t="s">
        <v>1531</v>
      </c>
      <c r="W23263" t="s">
        <v>76</v>
      </c>
      <c r="X23263" t="s">
        <v>76</v>
      </c>
      <c r="Y23263" t="s">
        <v>90439</v>
      </c>
      <c r="Z23263" t="s">
        <v>90440</v>
      </c>
      <c r="AA23263" t="s">
        <v>90441</v>
      </c>
      <c r="AB23263" t="s">
        <v>90442</v>
      </c>
      <c r="AC23263" t="s">
        <v>4</v>
      </c>
      <c r="AD23263" t="s">
        <v>33</v>
      </c>
    </row>
    <row r="23264" spans="1:30" x14ac:dyDescent="0.3">
      <c r="A23264" s="1">
        <v>44992.708333333336</v>
      </c>
      <c r="B23264" t="s">
        <v>75</v>
      </c>
      <c r="C23264">
        <v>20</v>
      </c>
      <c r="D23264" t="s">
        <v>37</v>
      </c>
      <c r="E23264">
        <v>3921531192</v>
      </c>
      <c r="F23264">
        <v>9110616306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P23264" t="s">
        <v>76</v>
      </c>
      <c r="Q23264" t="s">
        <v>76</v>
      </c>
      <c r="R23264">
        <v>510114</v>
      </c>
      <c r="S23264">
        <v>5426714</v>
      </c>
      <c r="T23264" t="s">
        <v>90443</v>
      </c>
      <c r="U23264" t="s">
        <v>76</v>
      </c>
      <c r="V23264" t="s">
        <v>1536</v>
      </c>
      <c r="W23264" t="s">
        <v>76</v>
      </c>
      <c r="X23264" t="s">
        <v>90444</v>
      </c>
      <c r="Y23264" t="s">
        <v>90445</v>
      </c>
      <c r="Z23264" t="s">
        <v>90446</v>
      </c>
      <c r="AA23264" t="s">
        <v>90447</v>
      </c>
      <c r="AB23264" t="s">
        <v>90448</v>
      </c>
      <c r="AC23264" t="s">
        <v>35</v>
      </c>
      <c r="AD23264" t="s">
        <v>36</v>
      </c>
    </row>
    <row r="23265" spans="1:30" x14ac:dyDescent="0.3">
      <c r="A23265" s="1">
        <v>44992.708333333336</v>
      </c>
      <c r="B23265" t="s">
        <v>75</v>
      </c>
      <c r="C23265">
        <v>19</v>
      </c>
      <c r="D23265" t="s">
        <v>39</v>
      </c>
      <c r="E23265">
        <v>3811569725</v>
      </c>
      <c r="F23265">
        <v>133623567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P23265" t="s">
        <v>76</v>
      </c>
      <c r="Q23265" t="s">
        <v>76</v>
      </c>
      <c r="R23265">
        <v>1818488</v>
      </c>
      <c r="S23265">
        <v>16549003</v>
      </c>
      <c r="T23265" t="s">
        <v>90449</v>
      </c>
      <c r="U23265" t="s">
        <v>76</v>
      </c>
      <c r="V23265" t="s">
        <v>1536</v>
      </c>
      <c r="W23265" t="s">
        <v>76</v>
      </c>
      <c r="X23265" t="s">
        <v>76</v>
      </c>
      <c r="Y23265" t="s">
        <v>90450</v>
      </c>
      <c r="Z23265" t="s">
        <v>90451</v>
      </c>
      <c r="AA23265" t="s">
        <v>90452</v>
      </c>
      <c r="AB23265" t="s">
        <v>90453</v>
      </c>
      <c r="AC23265" t="s">
        <v>35</v>
      </c>
      <c r="AD23265" t="s">
        <v>38</v>
      </c>
    </row>
    <row r="23266" spans="1:30" x14ac:dyDescent="0.3">
      <c r="A23266" s="1">
        <v>44992.708333333336</v>
      </c>
      <c r="B23266" t="s">
        <v>75</v>
      </c>
      <c r="C23266">
        <v>9</v>
      </c>
      <c r="D23266" t="s">
        <v>41</v>
      </c>
      <c r="E23266">
        <v>4376923077</v>
      </c>
      <c r="F23266">
        <v>1125588885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P23266" t="s">
        <v>76</v>
      </c>
      <c r="Q23266" t="s">
        <v>76</v>
      </c>
      <c r="R23266">
        <v>1590869</v>
      </c>
      <c r="S23266">
        <v>16646080</v>
      </c>
      <c r="T23266" t="s">
        <v>90454</v>
      </c>
      <c r="U23266" t="s">
        <v>76</v>
      </c>
      <c r="V23266" t="s">
        <v>1570</v>
      </c>
      <c r="W23266" t="s">
        <v>76</v>
      </c>
      <c r="X23266" t="s">
        <v>76</v>
      </c>
      <c r="Y23266" t="s">
        <v>90455</v>
      </c>
      <c r="Z23266" t="s">
        <v>90456</v>
      </c>
      <c r="AA23266" t="s">
        <v>90457</v>
      </c>
      <c r="AB23266" t="s">
        <v>90458</v>
      </c>
      <c r="AC23266" t="s">
        <v>19</v>
      </c>
      <c r="AD23266" t="s">
        <v>40</v>
      </c>
    </row>
    <row r="23267" spans="1:30" x14ac:dyDescent="0.3">
      <c r="A23267" s="1">
        <v>44992.708333333336</v>
      </c>
      <c r="B23267" t="s">
        <v>75</v>
      </c>
      <c r="C23267">
        <v>10</v>
      </c>
      <c r="D23267" t="s">
        <v>44</v>
      </c>
      <c r="E23267">
        <v>4310675841</v>
      </c>
      <c r="F23267">
        <v>1238824698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P23267" t="s">
        <v>76</v>
      </c>
      <c r="Q23267" t="s">
        <v>76</v>
      </c>
      <c r="R23267">
        <v>438694</v>
      </c>
      <c r="S23267">
        <v>5024158</v>
      </c>
      <c r="T23267" t="s">
        <v>90459</v>
      </c>
      <c r="U23267" t="s">
        <v>89076</v>
      </c>
      <c r="V23267" t="s">
        <v>1531</v>
      </c>
      <c r="W23267" t="s">
        <v>76</v>
      </c>
      <c r="X23267" t="s">
        <v>76</v>
      </c>
      <c r="Y23267" t="s">
        <v>29423</v>
      </c>
      <c r="Z23267" t="s">
        <v>90460</v>
      </c>
      <c r="AA23267" t="s">
        <v>90461</v>
      </c>
      <c r="AB23267" t="s">
        <v>90462</v>
      </c>
      <c r="AC23267" t="s">
        <v>19</v>
      </c>
      <c r="AD23267" t="s">
        <v>43</v>
      </c>
    </row>
    <row r="23268" spans="1:30" x14ac:dyDescent="0.3">
      <c r="A23268" s="1">
        <v>44992.708333333336</v>
      </c>
      <c r="B23268" t="s">
        <v>75</v>
      </c>
      <c r="C23268">
        <v>2</v>
      </c>
      <c r="D23268" t="s">
        <v>46</v>
      </c>
      <c r="E23268">
        <v>4573750286</v>
      </c>
      <c r="F23268">
        <v>7320149366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P23268" t="s">
        <v>76</v>
      </c>
      <c r="Q23268" t="s">
        <v>76</v>
      </c>
      <c r="R23268">
        <v>50466</v>
      </c>
      <c r="S23268">
        <v>589369</v>
      </c>
      <c r="T23268" t="s">
        <v>90463</v>
      </c>
      <c r="U23268" t="s">
        <v>76</v>
      </c>
      <c r="V23268" t="s">
        <v>1531</v>
      </c>
      <c r="W23268" t="s">
        <v>76</v>
      </c>
      <c r="X23268" t="s">
        <v>76</v>
      </c>
      <c r="Y23268" t="s">
        <v>89723</v>
      </c>
      <c r="Z23268" t="s">
        <v>90464</v>
      </c>
      <c r="AA23268" t="s">
        <v>90465</v>
      </c>
      <c r="AB23268" t="s">
        <v>90466</v>
      </c>
      <c r="AC23268" t="s">
        <v>22</v>
      </c>
      <c r="AD23268" t="s">
        <v>45</v>
      </c>
    </row>
    <row r="23269" spans="1:30" x14ac:dyDescent="0.3">
      <c r="A23269" s="1">
        <v>44992.708333333336</v>
      </c>
      <c r="B23269" t="s">
        <v>75</v>
      </c>
      <c r="C23269">
        <v>5</v>
      </c>
      <c r="D23269" t="s">
        <v>48</v>
      </c>
      <c r="E23269">
        <v>4543490485</v>
      </c>
      <c r="F23269">
        <v>1233845213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P23269" t="s">
        <v>76</v>
      </c>
      <c r="Q23269" t="s">
        <v>76</v>
      </c>
      <c r="R23269">
        <v>2695213</v>
      </c>
      <c r="S23269">
        <v>37162017</v>
      </c>
      <c r="T23269" t="s">
        <v>90467</v>
      </c>
      <c r="U23269" t="s">
        <v>49627</v>
      </c>
      <c r="V23269" t="s">
        <v>1685</v>
      </c>
      <c r="W23269" t="s">
        <v>76</v>
      </c>
      <c r="X23269" t="s">
        <v>76</v>
      </c>
      <c r="Y23269" t="s">
        <v>90468</v>
      </c>
      <c r="Z23269" t="s">
        <v>90469</v>
      </c>
      <c r="AA23269" t="s">
        <v>90470</v>
      </c>
      <c r="AB23269" t="s">
        <v>90471</v>
      </c>
      <c r="AC23269" t="s">
        <v>9</v>
      </c>
      <c r="AD23269" t="s">
        <v>47</v>
      </c>
    </row>
    <row r="23270" spans="1:30" x14ac:dyDescent="0.3">
      <c r="A23270" s="1">
        <v>44993.708333333336</v>
      </c>
      <c r="B23270" t="s">
        <v>75</v>
      </c>
      <c r="C23270">
        <v>13</v>
      </c>
      <c r="D23270" t="s">
        <v>6</v>
      </c>
      <c r="E23270">
        <v>4235122196</v>
      </c>
      <c r="F23270">
        <v>1339843823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P23270" t="s">
        <v>76</v>
      </c>
      <c r="Q23270" t="s">
        <v>76</v>
      </c>
      <c r="R23270">
        <v>652098</v>
      </c>
      <c r="S23270">
        <v>7411563</v>
      </c>
      <c r="T23270" t="s">
        <v>90472</v>
      </c>
      <c r="U23270" t="s">
        <v>90473</v>
      </c>
      <c r="V23270" t="s">
        <v>1531</v>
      </c>
      <c r="W23270" t="s">
        <v>76</v>
      </c>
      <c r="X23270" t="s">
        <v>76</v>
      </c>
      <c r="Y23270" t="s">
        <v>90474</v>
      </c>
      <c r="Z23270" t="s">
        <v>90475</v>
      </c>
      <c r="AA23270" t="s">
        <v>90476</v>
      </c>
      <c r="AB23270" t="s">
        <v>90477</v>
      </c>
      <c r="AC23270" t="s">
        <v>4</v>
      </c>
      <c r="AD23270" t="s">
        <v>5</v>
      </c>
    </row>
    <row r="23271" spans="1:30" x14ac:dyDescent="0.3">
      <c r="A23271" s="1">
        <v>44993.708333333336</v>
      </c>
      <c r="B23271" t="s">
        <v>75</v>
      </c>
      <c r="C23271">
        <v>17</v>
      </c>
      <c r="D23271" t="s">
        <v>8</v>
      </c>
      <c r="E23271">
        <v>4063947052</v>
      </c>
      <c r="F23271">
        <v>1580514834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P23271" t="s">
        <v>76</v>
      </c>
      <c r="Q23271" t="s">
        <v>76</v>
      </c>
      <c r="R23271">
        <v>199706</v>
      </c>
      <c r="S23271">
        <v>1328960</v>
      </c>
      <c r="T23271" t="s">
        <v>90478</v>
      </c>
      <c r="U23271" t="s">
        <v>75533</v>
      </c>
      <c r="V23271" t="s">
        <v>1531</v>
      </c>
      <c r="W23271" t="s">
        <v>76</v>
      </c>
      <c r="X23271" t="s">
        <v>76</v>
      </c>
      <c r="Y23271" t="s">
        <v>90479</v>
      </c>
      <c r="Z23271" t="s">
        <v>90480</v>
      </c>
      <c r="AA23271" t="s">
        <v>90481</v>
      </c>
      <c r="AB23271" t="s">
        <v>90482</v>
      </c>
      <c r="AC23271" t="s">
        <v>4</v>
      </c>
      <c r="AD23271" t="s">
        <v>7</v>
      </c>
    </row>
    <row r="23272" spans="1:30" x14ac:dyDescent="0.3">
      <c r="A23272" s="1">
        <v>44993.708333333336</v>
      </c>
      <c r="B23272" t="s">
        <v>75</v>
      </c>
      <c r="C23272">
        <v>18</v>
      </c>
      <c r="D23272" t="s">
        <v>12</v>
      </c>
      <c r="E23272">
        <v>3890597598</v>
      </c>
      <c r="F23272">
        <v>1659440194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P23272" t="s">
        <v>76</v>
      </c>
      <c r="Q23272" t="s">
        <v>76</v>
      </c>
      <c r="R23272">
        <v>632054</v>
      </c>
      <c r="S23272">
        <v>4254853</v>
      </c>
      <c r="T23272" t="s">
        <v>90483</v>
      </c>
      <c r="U23272" t="s">
        <v>76</v>
      </c>
      <c r="V23272" t="s">
        <v>1536</v>
      </c>
      <c r="W23272" t="s">
        <v>76</v>
      </c>
      <c r="X23272" t="s">
        <v>76</v>
      </c>
      <c r="Y23272" t="s">
        <v>90484</v>
      </c>
      <c r="Z23272" t="s">
        <v>90485</v>
      </c>
      <c r="AA23272" t="s">
        <v>90486</v>
      </c>
      <c r="AB23272" t="s">
        <v>90487</v>
      </c>
      <c r="AC23272" t="s">
        <v>4</v>
      </c>
      <c r="AD23272" t="s">
        <v>11</v>
      </c>
    </row>
    <row r="23273" spans="1:30" x14ac:dyDescent="0.3">
      <c r="A23273" s="1">
        <v>44993.708333333336</v>
      </c>
      <c r="B23273" t="s">
        <v>75</v>
      </c>
      <c r="C23273">
        <v>15</v>
      </c>
      <c r="D23273" t="s">
        <v>14</v>
      </c>
      <c r="E23273">
        <v>4083956555</v>
      </c>
      <c r="F23273">
        <v>1425084984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P23273" t="s">
        <v>76</v>
      </c>
      <c r="Q23273" t="s">
        <v>76</v>
      </c>
      <c r="R23273">
        <v>2446357</v>
      </c>
      <c r="S23273">
        <v>20530839</v>
      </c>
      <c r="T23273" t="s">
        <v>90488</v>
      </c>
      <c r="U23273" t="s">
        <v>76</v>
      </c>
      <c r="V23273" t="s">
        <v>1570</v>
      </c>
      <c r="W23273" t="s">
        <v>76</v>
      </c>
      <c r="X23273" t="s">
        <v>90489</v>
      </c>
      <c r="Y23273" t="s">
        <v>90490</v>
      </c>
      <c r="Z23273" t="s">
        <v>90491</v>
      </c>
      <c r="AA23273" t="s">
        <v>90492</v>
      </c>
      <c r="AB23273" t="s">
        <v>90493</v>
      </c>
      <c r="AC23273" t="s">
        <v>4</v>
      </c>
      <c r="AD23273" t="s">
        <v>13</v>
      </c>
    </row>
    <row r="23274" spans="1:30" x14ac:dyDescent="0.3">
      <c r="A23274" s="1">
        <v>44993.708333333336</v>
      </c>
      <c r="B23274" t="s">
        <v>75</v>
      </c>
      <c r="C23274">
        <v>8</v>
      </c>
      <c r="D23274" t="s">
        <v>16</v>
      </c>
      <c r="E23274">
        <v>4449436681</v>
      </c>
      <c r="F23274">
        <v>113417208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P23274" t="s">
        <v>76</v>
      </c>
      <c r="Q23274" t="s">
        <v>76</v>
      </c>
      <c r="R23274">
        <v>2138206</v>
      </c>
      <c r="S23274">
        <v>19353791</v>
      </c>
      <c r="T23274" t="s">
        <v>90494</v>
      </c>
      <c r="U23274" t="s">
        <v>76</v>
      </c>
      <c r="V23274" t="s">
        <v>1685</v>
      </c>
      <c r="W23274" t="s">
        <v>76</v>
      </c>
      <c r="X23274" t="s">
        <v>76</v>
      </c>
      <c r="Y23274" t="s">
        <v>90495</v>
      </c>
      <c r="Z23274" t="s">
        <v>90496</v>
      </c>
      <c r="AA23274" t="s">
        <v>90497</v>
      </c>
      <c r="AB23274" t="s">
        <v>90498</v>
      </c>
      <c r="AC23274" t="s">
        <v>9</v>
      </c>
      <c r="AD23274" t="s">
        <v>15</v>
      </c>
    </row>
    <row r="23275" spans="1:30" x14ac:dyDescent="0.3">
      <c r="A23275" s="1">
        <v>44993.708333333336</v>
      </c>
      <c r="B23275" t="s">
        <v>75</v>
      </c>
      <c r="C23275">
        <v>6</v>
      </c>
      <c r="D23275" t="s">
        <v>18</v>
      </c>
      <c r="E23275">
        <v>456494354</v>
      </c>
      <c r="F23275">
        <v>1376813649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P23275" t="s">
        <v>76</v>
      </c>
      <c r="Q23275" t="s">
        <v>76</v>
      </c>
      <c r="R23275">
        <v>575475</v>
      </c>
      <c r="S23275">
        <v>7679161</v>
      </c>
      <c r="T23275" t="s">
        <v>90499</v>
      </c>
      <c r="U23275" t="s">
        <v>90500</v>
      </c>
      <c r="V23275" t="s">
        <v>1531</v>
      </c>
      <c r="W23275" t="s">
        <v>76</v>
      </c>
      <c r="X23275" t="s">
        <v>76</v>
      </c>
      <c r="Y23275" t="s">
        <v>90501</v>
      </c>
      <c r="Z23275" t="s">
        <v>90502</v>
      </c>
      <c r="AA23275" t="s">
        <v>90503</v>
      </c>
      <c r="AB23275" t="s">
        <v>90504</v>
      </c>
      <c r="AC23275" t="s">
        <v>9</v>
      </c>
      <c r="AD23275" t="s">
        <v>17</v>
      </c>
    </row>
    <row r="23276" spans="1:30" x14ac:dyDescent="0.3">
      <c r="A23276" s="1">
        <v>44993.708333333336</v>
      </c>
      <c r="B23276" t="s">
        <v>75</v>
      </c>
      <c r="C23276">
        <v>12</v>
      </c>
      <c r="D23276" t="s">
        <v>21</v>
      </c>
      <c r="E23276">
        <v>4189277044</v>
      </c>
      <c r="F23276">
        <v>1248366722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P23276" t="s">
        <v>76</v>
      </c>
      <c r="Q23276" t="s">
        <v>76</v>
      </c>
      <c r="R23276">
        <v>2388223</v>
      </c>
      <c r="S23276">
        <v>26178425</v>
      </c>
      <c r="T23276" t="s">
        <v>90505</v>
      </c>
      <c r="U23276" t="s">
        <v>76</v>
      </c>
      <c r="V23276" t="s">
        <v>1536</v>
      </c>
      <c r="W23276" t="s">
        <v>76</v>
      </c>
      <c r="X23276" t="s">
        <v>76</v>
      </c>
      <c r="Y23276" t="s">
        <v>90506</v>
      </c>
      <c r="Z23276" t="s">
        <v>90507</v>
      </c>
      <c r="AA23276" t="s">
        <v>90508</v>
      </c>
      <c r="AB23276" t="s">
        <v>90509</v>
      </c>
      <c r="AC23276" t="s">
        <v>19</v>
      </c>
      <c r="AD23276" t="s">
        <v>20</v>
      </c>
    </row>
    <row r="23277" spans="1:30" x14ac:dyDescent="0.3">
      <c r="A23277" s="1">
        <v>44993.708333333336</v>
      </c>
      <c r="B23277" t="s">
        <v>75</v>
      </c>
      <c r="C23277">
        <v>7</v>
      </c>
      <c r="D23277" t="s">
        <v>24</v>
      </c>
      <c r="E23277">
        <v>4441149315</v>
      </c>
      <c r="F23277">
        <v>89326992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P23277" t="s">
        <v>76</v>
      </c>
      <c r="Q23277" t="s">
        <v>76</v>
      </c>
      <c r="R23277">
        <v>661643</v>
      </c>
      <c r="S23277">
        <v>6865890</v>
      </c>
      <c r="T23277" t="s">
        <v>90510</v>
      </c>
      <c r="U23277" t="s">
        <v>76</v>
      </c>
      <c r="V23277" t="s">
        <v>1536</v>
      </c>
      <c r="W23277" t="s">
        <v>76</v>
      </c>
      <c r="X23277" t="s">
        <v>90511</v>
      </c>
      <c r="Y23277" t="s">
        <v>90512</v>
      </c>
      <c r="Z23277" t="s">
        <v>90513</v>
      </c>
      <c r="AA23277" t="s">
        <v>90514</v>
      </c>
      <c r="AB23277" t="s">
        <v>90515</v>
      </c>
      <c r="AC23277" t="s">
        <v>22</v>
      </c>
      <c r="AD23277" t="s">
        <v>23</v>
      </c>
    </row>
    <row r="23278" spans="1:30" x14ac:dyDescent="0.3">
      <c r="A23278" s="1">
        <v>44993.708333333336</v>
      </c>
      <c r="B23278" t="s">
        <v>75</v>
      </c>
      <c r="C23278">
        <v>3</v>
      </c>
      <c r="D23278" t="s">
        <v>26</v>
      </c>
      <c r="E23278">
        <v>4546679409</v>
      </c>
      <c r="F23278">
        <v>9190347404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P23278" t="s">
        <v>76</v>
      </c>
      <c r="Q23278" t="s">
        <v>76</v>
      </c>
      <c r="R23278">
        <v>4121855</v>
      </c>
      <c r="S23278">
        <v>45145474</v>
      </c>
      <c r="T23278" t="s">
        <v>90516</v>
      </c>
      <c r="U23278" t="s">
        <v>76</v>
      </c>
      <c r="V23278" t="s">
        <v>1531</v>
      </c>
      <c r="W23278" t="s">
        <v>76</v>
      </c>
      <c r="X23278" t="s">
        <v>76</v>
      </c>
      <c r="Y23278" t="s">
        <v>90517</v>
      </c>
      <c r="Z23278" t="s">
        <v>90518</v>
      </c>
      <c r="AA23278" t="s">
        <v>90519</v>
      </c>
      <c r="AB23278" t="s">
        <v>90520</v>
      </c>
      <c r="AC23278" t="s">
        <v>22</v>
      </c>
      <c r="AD23278" t="s">
        <v>25</v>
      </c>
    </row>
    <row r="23279" spans="1:30" x14ac:dyDescent="0.3">
      <c r="A23279" s="1">
        <v>44993.708333333336</v>
      </c>
      <c r="B23279" t="s">
        <v>75</v>
      </c>
      <c r="C23279">
        <v>11</v>
      </c>
      <c r="D23279" t="s">
        <v>28</v>
      </c>
      <c r="E23279">
        <v>4361675973</v>
      </c>
      <c r="F23279">
        <v>135188753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P23279" t="s">
        <v>76</v>
      </c>
      <c r="Q23279" t="s">
        <v>76</v>
      </c>
      <c r="R23279">
        <v>714442</v>
      </c>
      <c r="S23279">
        <v>3727434</v>
      </c>
      <c r="T23279" t="s">
        <v>90521</v>
      </c>
      <c r="U23279" t="s">
        <v>76</v>
      </c>
      <c r="V23279" t="s">
        <v>1531</v>
      </c>
      <c r="W23279" t="s">
        <v>76</v>
      </c>
      <c r="X23279" t="s">
        <v>76</v>
      </c>
      <c r="Y23279" t="s">
        <v>90522</v>
      </c>
      <c r="Z23279" t="s">
        <v>90523</v>
      </c>
      <c r="AA23279" t="s">
        <v>90524</v>
      </c>
      <c r="AB23279" t="s">
        <v>90525</v>
      </c>
      <c r="AC23279" t="s">
        <v>19</v>
      </c>
      <c r="AD23279" t="s">
        <v>27</v>
      </c>
    </row>
    <row r="23280" spans="1:30" x14ac:dyDescent="0.3">
      <c r="A23280" s="1">
        <v>44993.708333333336</v>
      </c>
      <c r="B23280" t="s">
        <v>75</v>
      </c>
      <c r="C23280">
        <v>14</v>
      </c>
      <c r="D23280" t="s">
        <v>30</v>
      </c>
      <c r="E23280">
        <v>4155774754</v>
      </c>
      <c r="F23280">
        <v>1465916051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P23280" t="s">
        <v>76</v>
      </c>
      <c r="Q23280" t="s">
        <v>76</v>
      </c>
      <c r="R23280">
        <v>101864</v>
      </c>
      <c r="S23280">
        <v>799454</v>
      </c>
      <c r="T23280" t="s">
        <v>90526</v>
      </c>
      <c r="U23280" t="s">
        <v>76</v>
      </c>
      <c r="V23280" t="s">
        <v>1531</v>
      </c>
      <c r="W23280" t="s">
        <v>76</v>
      </c>
      <c r="X23280" t="s">
        <v>76</v>
      </c>
      <c r="Y23280" t="s">
        <v>13250</v>
      </c>
      <c r="Z23280" t="s">
        <v>90527</v>
      </c>
      <c r="AA23280" t="s">
        <v>90528</v>
      </c>
      <c r="AB23280" t="s">
        <v>90529</v>
      </c>
      <c r="AC23280" t="s">
        <v>4</v>
      </c>
      <c r="AD23280" t="s">
        <v>29</v>
      </c>
    </row>
    <row r="23281" spans="1:30" x14ac:dyDescent="0.3">
      <c r="A23281" s="1">
        <v>44993.708333333336</v>
      </c>
      <c r="B23281" t="s">
        <v>75</v>
      </c>
      <c r="C23281">
        <v>21</v>
      </c>
      <c r="D23281" t="s">
        <v>77</v>
      </c>
      <c r="E23281">
        <v>4649933453</v>
      </c>
      <c r="F23281">
        <v>1135662422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P23281" t="s">
        <v>76</v>
      </c>
      <c r="Q23281" t="s">
        <v>76</v>
      </c>
      <c r="R23281">
        <v>294103</v>
      </c>
      <c r="S23281">
        <v>5575098</v>
      </c>
      <c r="T23281" t="s">
        <v>90530</v>
      </c>
      <c r="U23281" t="s">
        <v>90531</v>
      </c>
      <c r="V23281" t="s">
        <v>1531</v>
      </c>
      <c r="W23281" t="s">
        <v>76</v>
      </c>
      <c r="X23281" t="s">
        <v>90531</v>
      </c>
      <c r="Y23281" t="s">
        <v>90532</v>
      </c>
      <c r="Z23281" t="s">
        <v>90533</v>
      </c>
      <c r="AA23281" t="s">
        <v>90534</v>
      </c>
      <c r="AB23281" t="s">
        <v>90535</v>
      </c>
      <c r="AC23281" t="s">
        <v>9</v>
      </c>
      <c r="AD23281" t="s">
        <v>10</v>
      </c>
    </row>
    <row r="23282" spans="1:30" x14ac:dyDescent="0.3">
      <c r="A23282" s="1">
        <v>44993.708333333336</v>
      </c>
      <c r="B23282" t="s">
        <v>75</v>
      </c>
      <c r="C23282">
        <v>22</v>
      </c>
      <c r="D23282" t="s">
        <v>78</v>
      </c>
      <c r="E23282">
        <v>4606893511</v>
      </c>
      <c r="F23282">
        <v>1112123097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P23282" t="s">
        <v>76</v>
      </c>
      <c r="Q23282" t="s">
        <v>76</v>
      </c>
      <c r="R23282">
        <v>244172</v>
      </c>
      <c r="S23282">
        <v>3035174</v>
      </c>
      <c r="T23282" t="s">
        <v>90536</v>
      </c>
      <c r="U23282" t="s">
        <v>76</v>
      </c>
      <c r="V23282" t="s">
        <v>1531</v>
      </c>
      <c r="W23282" t="s">
        <v>76</v>
      </c>
      <c r="X23282" t="s">
        <v>76</v>
      </c>
      <c r="Y23282" t="s">
        <v>90537</v>
      </c>
      <c r="Z23282" t="s">
        <v>90538</v>
      </c>
      <c r="AA23282" t="s">
        <v>55944</v>
      </c>
      <c r="AB23282" t="s">
        <v>90539</v>
      </c>
      <c r="AC23282" t="s">
        <v>9</v>
      </c>
      <c r="AD23282" t="s">
        <v>42</v>
      </c>
    </row>
    <row r="23283" spans="1:30" x14ac:dyDescent="0.3">
      <c r="A23283" s="1">
        <v>44993.708333333336</v>
      </c>
      <c r="B23283" t="s">
        <v>75</v>
      </c>
      <c r="C23283">
        <v>1</v>
      </c>
      <c r="D23283" t="s">
        <v>32</v>
      </c>
      <c r="E23283">
        <v>450732745</v>
      </c>
      <c r="F23283">
        <v>7680687483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P23283" t="s">
        <v>76</v>
      </c>
      <c r="Q23283" t="s">
        <v>76</v>
      </c>
      <c r="R23283">
        <v>1720755</v>
      </c>
      <c r="S23283">
        <v>21447679</v>
      </c>
      <c r="T23283" t="s">
        <v>90540</v>
      </c>
      <c r="U23283" t="s">
        <v>76</v>
      </c>
      <c r="V23283" t="s">
        <v>1570</v>
      </c>
      <c r="W23283" t="s">
        <v>76</v>
      </c>
      <c r="X23283" t="s">
        <v>76</v>
      </c>
      <c r="Y23283" t="s">
        <v>90541</v>
      </c>
      <c r="Z23283" t="s">
        <v>90542</v>
      </c>
      <c r="AA23283" t="s">
        <v>90543</v>
      </c>
      <c r="AB23283" t="s">
        <v>90544</v>
      </c>
      <c r="AC23283" t="s">
        <v>22</v>
      </c>
      <c r="AD23283" t="s">
        <v>31</v>
      </c>
    </row>
    <row r="23284" spans="1:30" x14ac:dyDescent="0.3">
      <c r="A23284" s="1">
        <v>44993.708333333336</v>
      </c>
      <c r="B23284" t="s">
        <v>75</v>
      </c>
      <c r="C23284">
        <v>16</v>
      </c>
      <c r="D23284" t="s">
        <v>34</v>
      </c>
      <c r="E23284">
        <v>4112559576</v>
      </c>
      <c r="F23284">
        <v>168673668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P23284" t="s">
        <v>76</v>
      </c>
      <c r="Q23284" t="s">
        <v>76</v>
      </c>
      <c r="R23284">
        <v>1627661</v>
      </c>
      <c r="S23284">
        <v>13839053</v>
      </c>
      <c r="T23284" t="s">
        <v>90545</v>
      </c>
      <c r="U23284" t="s">
        <v>76</v>
      </c>
      <c r="V23284" t="s">
        <v>1531</v>
      </c>
      <c r="W23284" t="s">
        <v>76</v>
      </c>
      <c r="X23284" t="s">
        <v>76</v>
      </c>
      <c r="Y23284" t="s">
        <v>90546</v>
      </c>
      <c r="Z23284" t="s">
        <v>90547</v>
      </c>
      <c r="AA23284" t="s">
        <v>90548</v>
      </c>
      <c r="AB23284" t="s">
        <v>90549</v>
      </c>
      <c r="AC23284" t="s">
        <v>4</v>
      </c>
      <c r="AD23284" t="s">
        <v>33</v>
      </c>
    </row>
    <row r="23285" spans="1:30" x14ac:dyDescent="0.3">
      <c r="A23285" s="1">
        <v>44993.708333333336</v>
      </c>
      <c r="B23285" t="s">
        <v>75</v>
      </c>
      <c r="C23285">
        <v>20</v>
      </c>
      <c r="D23285" t="s">
        <v>37</v>
      </c>
      <c r="E23285">
        <v>3921531192</v>
      </c>
      <c r="F23285">
        <v>9110616306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P23285" t="s">
        <v>76</v>
      </c>
      <c r="Q23285" t="s">
        <v>76</v>
      </c>
      <c r="R23285">
        <v>510181</v>
      </c>
      <c r="S23285">
        <v>5427858</v>
      </c>
      <c r="T23285" t="s">
        <v>90550</v>
      </c>
      <c r="U23285" t="s">
        <v>76</v>
      </c>
      <c r="V23285" t="s">
        <v>1531</v>
      </c>
      <c r="W23285" t="s">
        <v>76</v>
      </c>
      <c r="X23285" t="s">
        <v>90551</v>
      </c>
      <c r="Y23285" t="s">
        <v>90552</v>
      </c>
      <c r="Z23285" t="s">
        <v>90553</v>
      </c>
      <c r="AA23285" t="s">
        <v>90554</v>
      </c>
      <c r="AB23285" t="s">
        <v>90555</v>
      </c>
      <c r="AC23285" t="s">
        <v>35</v>
      </c>
      <c r="AD23285" t="s">
        <v>36</v>
      </c>
    </row>
    <row r="23286" spans="1:30" x14ac:dyDescent="0.3">
      <c r="A23286" s="1">
        <v>44993.708333333336</v>
      </c>
      <c r="B23286" t="s">
        <v>75</v>
      </c>
      <c r="C23286">
        <v>19</v>
      </c>
      <c r="D23286" t="s">
        <v>39</v>
      </c>
      <c r="E23286">
        <v>3811569725</v>
      </c>
      <c r="F23286">
        <v>133623567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P23286" t="s">
        <v>76</v>
      </c>
      <c r="Q23286" t="s">
        <v>76</v>
      </c>
      <c r="R23286">
        <v>1818675</v>
      </c>
      <c r="S23286">
        <v>16555241</v>
      </c>
      <c r="T23286" t="s">
        <v>90556</v>
      </c>
      <c r="U23286" t="s">
        <v>76</v>
      </c>
      <c r="V23286" t="s">
        <v>1531</v>
      </c>
      <c r="W23286" t="s">
        <v>76</v>
      </c>
      <c r="X23286" t="s">
        <v>76</v>
      </c>
      <c r="Y23286" t="s">
        <v>90557</v>
      </c>
      <c r="Z23286" t="s">
        <v>90558</v>
      </c>
      <c r="AA23286" t="s">
        <v>90559</v>
      </c>
      <c r="AB23286" t="s">
        <v>90560</v>
      </c>
      <c r="AC23286" t="s">
        <v>35</v>
      </c>
      <c r="AD23286" t="s">
        <v>38</v>
      </c>
    </row>
    <row r="23287" spans="1:30" x14ac:dyDescent="0.3">
      <c r="A23287" s="1">
        <v>44993.708333333336</v>
      </c>
      <c r="B23287" t="s">
        <v>75</v>
      </c>
      <c r="C23287">
        <v>9</v>
      </c>
      <c r="D23287" t="s">
        <v>41</v>
      </c>
      <c r="E23287">
        <v>4376923077</v>
      </c>
      <c r="F23287">
        <v>1125588885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P23287" t="s">
        <v>76</v>
      </c>
      <c r="Q23287" t="s">
        <v>76</v>
      </c>
      <c r="R23287">
        <v>1591086</v>
      </c>
      <c r="S23287">
        <v>16649055</v>
      </c>
      <c r="T23287" t="s">
        <v>90561</v>
      </c>
      <c r="U23287" t="s">
        <v>76</v>
      </c>
      <c r="V23287" t="s">
        <v>1536</v>
      </c>
      <c r="W23287" t="s">
        <v>76</v>
      </c>
      <c r="X23287" t="s">
        <v>76</v>
      </c>
      <c r="Y23287" t="s">
        <v>22217</v>
      </c>
      <c r="Z23287" t="s">
        <v>90562</v>
      </c>
      <c r="AA23287" t="s">
        <v>90563</v>
      </c>
      <c r="AB23287" t="s">
        <v>90564</v>
      </c>
      <c r="AC23287" t="s">
        <v>19</v>
      </c>
      <c r="AD23287" t="s">
        <v>40</v>
      </c>
    </row>
    <row r="23288" spans="1:30" x14ac:dyDescent="0.3">
      <c r="A23288" s="1">
        <v>44993.708333333336</v>
      </c>
      <c r="B23288" t="s">
        <v>75</v>
      </c>
      <c r="C23288">
        <v>10</v>
      </c>
      <c r="D23288" t="s">
        <v>44</v>
      </c>
      <c r="E23288">
        <v>4310675841</v>
      </c>
      <c r="F23288">
        <v>1238824698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P23288" t="s">
        <v>76</v>
      </c>
      <c r="Q23288" t="s">
        <v>76</v>
      </c>
      <c r="R23288">
        <v>438785</v>
      </c>
      <c r="S23288">
        <v>5025203</v>
      </c>
      <c r="T23288" t="s">
        <v>90565</v>
      </c>
      <c r="U23288" t="s">
        <v>88435</v>
      </c>
      <c r="V23288" t="s">
        <v>1531</v>
      </c>
      <c r="W23288" t="s">
        <v>76</v>
      </c>
      <c r="X23288" t="s">
        <v>76</v>
      </c>
      <c r="Y23288" t="s">
        <v>90566</v>
      </c>
      <c r="Z23288" t="s">
        <v>90567</v>
      </c>
      <c r="AA23288" t="s">
        <v>90568</v>
      </c>
      <c r="AB23288" t="s">
        <v>90569</v>
      </c>
      <c r="AC23288" t="s">
        <v>19</v>
      </c>
      <c r="AD23288" t="s">
        <v>43</v>
      </c>
    </row>
    <row r="23289" spans="1:30" x14ac:dyDescent="0.3">
      <c r="A23289" s="1">
        <v>44993.708333333336</v>
      </c>
      <c r="B23289" t="s">
        <v>75</v>
      </c>
      <c r="C23289">
        <v>2</v>
      </c>
      <c r="D23289" t="s">
        <v>46</v>
      </c>
      <c r="E23289">
        <v>4573750286</v>
      </c>
      <c r="F23289">
        <v>7320149366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P23289" t="s">
        <v>76</v>
      </c>
      <c r="Q23289" t="s">
        <v>76</v>
      </c>
      <c r="R23289">
        <v>50470</v>
      </c>
      <c r="S23289">
        <v>589448</v>
      </c>
      <c r="T23289" t="s">
        <v>90570</v>
      </c>
      <c r="U23289" t="s">
        <v>76</v>
      </c>
      <c r="V23289" t="s">
        <v>1531</v>
      </c>
      <c r="W23289" t="s">
        <v>76</v>
      </c>
      <c r="X23289" t="s">
        <v>76</v>
      </c>
      <c r="Y23289" t="s">
        <v>89723</v>
      </c>
      <c r="Z23289" t="s">
        <v>90571</v>
      </c>
      <c r="AA23289" t="s">
        <v>90572</v>
      </c>
      <c r="AB23289" t="s">
        <v>90573</v>
      </c>
      <c r="AC23289" t="s">
        <v>22</v>
      </c>
      <c r="AD23289" t="s">
        <v>45</v>
      </c>
    </row>
    <row r="23290" spans="1:30" x14ac:dyDescent="0.3">
      <c r="A23290" s="1">
        <v>44993.708333333336</v>
      </c>
      <c r="B23290" t="s">
        <v>75</v>
      </c>
      <c r="C23290">
        <v>5</v>
      </c>
      <c r="D23290" t="s">
        <v>48</v>
      </c>
      <c r="E23290">
        <v>4543490485</v>
      </c>
      <c r="F23290">
        <v>1233845213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P23290" t="s">
        <v>76</v>
      </c>
      <c r="Q23290" t="s">
        <v>76</v>
      </c>
      <c r="R23290">
        <v>2695833</v>
      </c>
      <c r="S23290">
        <v>37181079</v>
      </c>
      <c r="T23290" t="s">
        <v>90574</v>
      </c>
      <c r="U23290" t="s">
        <v>74426</v>
      </c>
      <c r="V23290" t="s">
        <v>1531</v>
      </c>
      <c r="W23290" t="s">
        <v>76</v>
      </c>
      <c r="X23290" t="s">
        <v>76</v>
      </c>
      <c r="Y23290" t="s">
        <v>90575</v>
      </c>
      <c r="Z23290" t="s">
        <v>90576</v>
      </c>
      <c r="AA23290" t="s">
        <v>90577</v>
      </c>
      <c r="AB23290" t="s">
        <v>90578</v>
      </c>
      <c r="AC23290" t="s">
        <v>9</v>
      </c>
      <c r="AD23290" t="s">
        <v>47</v>
      </c>
    </row>
    <row r="23291" spans="1:30" x14ac:dyDescent="0.3">
      <c r="A23291" s="1">
        <v>44994.708333333336</v>
      </c>
      <c r="B23291" t="s">
        <v>75</v>
      </c>
      <c r="C23291">
        <v>13</v>
      </c>
      <c r="D23291" t="s">
        <v>6</v>
      </c>
      <c r="E23291">
        <v>4235122196</v>
      </c>
      <c r="F23291">
        <v>1339843823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P23291" t="s">
        <v>76</v>
      </c>
      <c r="Q23291" t="s">
        <v>76</v>
      </c>
      <c r="R23291">
        <v>652154</v>
      </c>
      <c r="S23291">
        <v>7412952</v>
      </c>
      <c r="T23291" t="s">
        <v>90579</v>
      </c>
      <c r="U23291" t="s">
        <v>90580</v>
      </c>
      <c r="V23291" t="s">
        <v>1531</v>
      </c>
      <c r="W23291" t="s">
        <v>76</v>
      </c>
      <c r="X23291" t="s">
        <v>76</v>
      </c>
      <c r="Y23291" t="s">
        <v>90581</v>
      </c>
      <c r="Z23291" t="s">
        <v>90582</v>
      </c>
      <c r="AA23291" t="s">
        <v>90583</v>
      </c>
      <c r="AB23291" t="s">
        <v>90584</v>
      </c>
      <c r="AC23291" t="s">
        <v>4</v>
      </c>
      <c r="AD23291" t="s">
        <v>5</v>
      </c>
    </row>
    <row r="23292" spans="1:30" x14ac:dyDescent="0.3">
      <c r="A23292" s="1">
        <v>44994.708333333336</v>
      </c>
      <c r="B23292" t="s">
        <v>75</v>
      </c>
      <c r="C23292">
        <v>17</v>
      </c>
      <c r="D23292" t="s">
        <v>8</v>
      </c>
      <c r="E23292">
        <v>4063947052</v>
      </c>
      <c r="F23292">
        <v>1580514834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P23292" t="s">
        <v>76</v>
      </c>
      <c r="Q23292" t="s">
        <v>76</v>
      </c>
      <c r="R23292">
        <v>199720</v>
      </c>
      <c r="S23292">
        <v>1329226</v>
      </c>
      <c r="T23292" t="s">
        <v>90585</v>
      </c>
      <c r="U23292" t="s">
        <v>75533</v>
      </c>
      <c r="V23292" t="s">
        <v>1531</v>
      </c>
      <c r="W23292" t="s">
        <v>76</v>
      </c>
      <c r="X23292" t="s">
        <v>76</v>
      </c>
      <c r="Y23292" t="s">
        <v>90586</v>
      </c>
      <c r="Z23292" t="s">
        <v>90587</v>
      </c>
      <c r="AA23292" t="s">
        <v>90588</v>
      </c>
      <c r="AB23292" t="s">
        <v>90589</v>
      </c>
      <c r="AC23292" t="s">
        <v>4</v>
      </c>
      <c r="AD23292" t="s">
        <v>7</v>
      </c>
    </row>
    <row r="23293" spans="1:30" x14ac:dyDescent="0.3">
      <c r="A23293" s="1">
        <v>44994.708333333336</v>
      </c>
      <c r="B23293" t="s">
        <v>75</v>
      </c>
      <c r="C23293">
        <v>18</v>
      </c>
      <c r="D23293" t="s">
        <v>12</v>
      </c>
      <c r="E23293">
        <v>3890597598</v>
      </c>
      <c r="F23293">
        <v>1659440194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P23293" t="s">
        <v>76</v>
      </c>
      <c r="Q23293" t="s">
        <v>76</v>
      </c>
      <c r="R23293">
        <v>632118</v>
      </c>
      <c r="S23293">
        <v>4256607</v>
      </c>
      <c r="T23293" t="s">
        <v>90590</v>
      </c>
      <c r="U23293" t="s">
        <v>76</v>
      </c>
      <c r="V23293" t="s">
        <v>1531</v>
      </c>
      <c r="W23293" t="s">
        <v>76</v>
      </c>
      <c r="X23293" t="s">
        <v>76</v>
      </c>
      <c r="Y23293" t="s">
        <v>90591</v>
      </c>
      <c r="Z23293" t="s">
        <v>90592</v>
      </c>
      <c r="AA23293" t="s">
        <v>90593</v>
      </c>
      <c r="AB23293" t="s">
        <v>90594</v>
      </c>
      <c r="AC23293" t="s">
        <v>4</v>
      </c>
      <c r="AD23293" t="s">
        <v>11</v>
      </c>
    </row>
    <row r="23294" spans="1:30" x14ac:dyDescent="0.3">
      <c r="A23294" s="1">
        <v>44994.708333333336</v>
      </c>
      <c r="B23294" t="s">
        <v>75</v>
      </c>
      <c r="C23294">
        <v>15</v>
      </c>
      <c r="D23294" t="s">
        <v>14</v>
      </c>
      <c r="E23294">
        <v>4083956555</v>
      </c>
      <c r="F23294">
        <v>1425084984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P23294" t="s">
        <v>76</v>
      </c>
      <c r="Q23294" t="s">
        <v>76</v>
      </c>
      <c r="R23294">
        <v>2446637</v>
      </c>
      <c r="S23294">
        <v>20537279</v>
      </c>
      <c r="T23294" t="s">
        <v>90595</v>
      </c>
      <c r="U23294" t="s">
        <v>76</v>
      </c>
      <c r="V23294" t="s">
        <v>1536</v>
      </c>
      <c r="W23294" t="s">
        <v>76</v>
      </c>
      <c r="X23294" t="s">
        <v>90596</v>
      </c>
      <c r="Y23294" t="s">
        <v>90597</v>
      </c>
      <c r="Z23294" t="s">
        <v>90598</v>
      </c>
      <c r="AA23294" t="s">
        <v>90599</v>
      </c>
      <c r="AB23294" t="s">
        <v>90600</v>
      </c>
      <c r="AC23294" t="s">
        <v>4</v>
      </c>
      <c r="AD23294" t="s">
        <v>13</v>
      </c>
    </row>
    <row r="23295" spans="1:30" x14ac:dyDescent="0.3">
      <c r="A23295" s="1">
        <v>44994.708333333336</v>
      </c>
      <c r="B23295" t="s">
        <v>75</v>
      </c>
      <c r="C23295">
        <v>8</v>
      </c>
      <c r="D23295" t="s">
        <v>16</v>
      </c>
      <c r="E23295">
        <v>4449436681</v>
      </c>
      <c r="F23295">
        <v>113417208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P23295" t="s">
        <v>76</v>
      </c>
      <c r="Q23295" t="s">
        <v>76</v>
      </c>
      <c r="R23295">
        <v>2138507</v>
      </c>
      <c r="S23295">
        <v>19359039</v>
      </c>
      <c r="T23295" t="s">
        <v>90601</v>
      </c>
      <c r="U23295" t="s">
        <v>34579</v>
      </c>
      <c r="V23295" t="s">
        <v>1536</v>
      </c>
      <c r="W23295" t="s">
        <v>76</v>
      </c>
      <c r="X23295" t="s">
        <v>76</v>
      </c>
      <c r="Y23295" t="s">
        <v>90602</v>
      </c>
      <c r="Z23295" t="s">
        <v>90603</v>
      </c>
      <c r="AA23295" t="s">
        <v>90604</v>
      </c>
      <c r="AB23295" t="s">
        <v>90605</v>
      </c>
      <c r="AC23295" t="s">
        <v>9</v>
      </c>
      <c r="AD23295" t="s">
        <v>15</v>
      </c>
    </row>
    <row r="23296" spans="1:30" x14ac:dyDescent="0.3">
      <c r="A23296" s="1">
        <v>44994.708333333336</v>
      </c>
      <c r="B23296" t="s">
        <v>75</v>
      </c>
      <c r="C23296">
        <v>6</v>
      </c>
      <c r="D23296" t="s">
        <v>18</v>
      </c>
      <c r="E23296">
        <v>456494354</v>
      </c>
      <c r="F23296">
        <v>1376813649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P23296" t="s">
        <v>76</v>
      </c>
      <c r="Q23296" t="s">
        <v>76</v>
      </c>
      <c r="R23296">
        <v>575556</v>
      </c>
      <c r="S23296">
        <v>7680575</v>
      </c>
      <c r="T23296" t="s">
        <v>90606</v>
      </c>
      <c r="U23296" t="s">
        <v>90607</v>
      </c>
      <c r="V23296" t="s">
        <v>1536</v>
      </c>
      <c r="W23296" t="s">
        <v>76</v>
      </c>
      <c r="X23296" t="s">
        <v>76</v>
      </c>
      <c r="Y23296" t="s">
        <v>90608</v>
      </c>
      <c r="Z23296" t="s">
        <v>90609</v>
      </c>
      <c r="AA23296" t="s">
        <v>90610</v>
      </c>
      <c r="AB23296" t="s">
        <v>90611</v>
      </c>
      <c r="AC23296" t="s">
        <v>9</v>
      </c>
      <c r="AD23296" t="s">
        <v>17</v>
      </c>
    </row>
    <row r="23297" spans="1:30" x14ac:dyDescent="0.3">
      <c r="A23297" s="1">
        <v>44994.708333333336</v>
      </c>
      <c r="B23297" t="s">
        <v>75</v>
      </c>
      <c r="C23297">
        <v>12</v>
      </c>
      <c r="D23297" t="s">
        <v>21</v>
      </c>
      <c r="E23297">
        <v>4189277044</v>
      </c>
      <c r="F23297">
        <v>1248366722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P23297" t="s">
        <v>76</v>
      </c>
      <c r="Q23297" t="s">
        <v>76</v>
      </c>
      <c r="R23297">
        <v>2388816</v>
      </c>
      <c r="S23297">
        <v>26187085</v>
      </c>
      <c r="T23297" t="s">
        <v>90612</v>
      </c>
      <c r="U23297" t="s">
        <v>76</v>
      </c>
      <c r="V23297" t="s">
        <v>1553</v>
      </c>
      <c r="W23297" t="s">
        <v>76</v>
      </c>
      <c r="X23297" t="s">
        <v>76</v>
      </c>
      <c r="Y23297" t="s">
        <v>90613</v>
      </c>
      <c r="Z23297" t="s">
        <v>90614</v>
      </c>
      <c r="AA23297" t="s">
        <v>90615</v>
      </c>
      <c r="AB23297" t="s">
        <v>90616</v>
      </c>
      <c r="AC23297" t="s">
        <v>19</v>
      </c>
      <c r="AD23297" t="s">
        <v>20</v>
      </c>
    </row>
    <row r="23298" spans="1:30" x14ac:dyDescent="0.3">
      <c r="A23298" s="1">
        <v>44994.708333333336</v>
      </c>
      <c r="B23298" t="s">
        <v>75</v>
      </c>
      <c r="C23298">
        <v>7</v>
      </c>
      <c r="D23298" t="s">
        <v>24</v>
      </c>
      <c r="E23298">
        <v>4441149315</v>
      </c>
      <c r="F23298">
        <v>89326992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P23298" t="s">
        <v>76</v>
      </c>
      <c r="Q23298" t="s">
        <v>76</v>
      </c>
      <c r="R23298">
        <v>661707</v>
      </c>
      <c r="S23298">
        <v>6867265</v>
      </c>
      <c r="T23298" t="s">
        <v>90617</v>
      </c>
      <c r="U23298" t="s">
        <v>76</v>
      </c>
      <c r="V23298" t="s">
        <v>1531</v>
      </c>
      <c r="W23298" t="s">
        <v>76</v>
      </c>
      <c r="X23298" t="s">
        <v>90618</v>
      </c>
      <c r="Y23298" t="s">
        <v>90619</v>
      </c>
      <c r="Z23298" t="s">
        <v>90620</v>
      </c>
      <c r="AA23298" t="s">
        <v>90621</v>
      </c>
      <c r="AB23298" t="s">
        <v>90622</v>
      </c>
      <c r="AC23298" t="s">
        <v>22</v>
      </c>
      <c r="AD23298" t="s">
        <v>23</v>
      </c>
    </row>
    <row r="23299" spans="1:30" x14ac:dyDescent="0.3">
      <c r="A23299" s="1">
        <v>44994.708333333336</v>
      </c>
      <c r="B23299" t="s">
        <v>75</v>
      </c>
      <c r="C23299">
        <v>3</v>
      </c>
      <c r="D23299" t="s">
        <v>26</v>
      </c>
      <c r="E23299">
        <v>4546679409</v>
      </c>
      <c r="F23299">
        <v>9190347404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P23299" t="s">
        <v>76</v>
      </c>
      <c r="Q23299" t="s">
        <v>76</v>
      </c>
      <c r="R23299">
        <v>4122500</v>
      </c>
      <c r="S23299">
        <v>45155162</v>
      </c>
      <c r="T23299" t="s">
        <v>90623</v>
      </c>
      <c r="U23299" t="s">
        <v>76</v>
      </c>
      <c r="V23299" t="s">
        <v>1531</v>
      </c>
      <c r="W23299" t="s">
        <v>76</v>
      </c>
      <c r="X23299" t="s">
        <v>76</v>
      </c>
      <c r="Y23299" t="s">
        <v>90624</v>
      </c>
      <c r="Z23299" t="s">
        <v>90625</v>
      </c>
      <c r="AA23299" t="s">
        <v>90626</v>
      </c>
      <c r="AB23299" t="s">
        <v>90627</v>
      </c>
      <c r="AC23299" t="s">
        <v>22</v>
      </c>
      <c r="AD23299" t="s">
        <v>25</v>
      </c>
    </row>
    <row r="23300" spans="1:30" x14ac:dyDescent="0.3">
      <c r="A23300" s="1">
        <v>44994.708333333336</v>
      </c>
      <c r="B23300" t="s">
        <v>75</v>
      </c>
      <c r="C23300">
        <v>11</v>
      </c>
      <c r="D23300" t="s">
        <v>28</v>
      </c>
      <c r="E23300">
        <v>4361675973</v>
      </c>
      <c r="F23300">
        <v>135188753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P23300" t="s">
        <v>76</v>
      </c>
      <c r="Q23300" t="s">
        <v>76</v>
      </c>
      <c r="R23300">
        <v>714497</v>
      </c>
      <c r="S23300">
        <v>3727766</v>
      </c>
      <c r="T23300" t="s">
        <v>90628</v>
      </c>
      <c r="U23300" t="s">
        <v>76</v>
      </c>
      <c r="V23300" t="s">
        <v>1531</v>
      </c>
      <c r="W23300" t="s">
        <v>76</v>
      </c>
      <c r="X23300" t="s">
        <v>76</v>
      </c>
      <c r="Y23300" t="s">
        <v>90629</v>
      </c>
      <c r="Z23300" t="s">
        <v>90630</v>
      </c>
      <c r="AA23300" t="s">
        <v>90631</v>
      </c>
      <c r="AB23300" t="s">
        <v>90632</v>
      </c>
      <c r="AC23300" t="s">
        <v>19</v>
      </c>
      <c r="AD23300" t="s">
        <v>27</v>
      </c>
    </row>
    <row r="23301" spans="1:30" x14ac:dyDescent="0.3">
      <c r="A23301" s="1">
        <v>44994.708333333336</v>
      </c>
      <c r="B23301" t="s">
        <v>75</v>
      </c>
      <c r="C23301">
        <v>14</v>
      </c>
      <c r="D23301" t="s">
        <v>30</v>
      </c>
      <c r="E23301">
        <v>4155774754</v>
      </c>
      <c r="F23301">
        <v>1465916051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P23301" t="s">
        <v>76</v>
      </c>
      <c r="Q23301" t="s">
        <v>76</v>
      </c>
      <c r="R23301">
        <v>101865</v>
      </c>
      <c r="S23301">
        <v>799560</v>
      </c>
      <c r="T23301" t="s">
        <v>90633</v>
      </c>
      <c r="U23301" t="s">
        <v>76</v>
      </c>
      <c r="V23301" t="s">
        <v>1536</v>
      </c>
      <c r="W23301" t="s">
        <v>76</v>
      </c>
      <c r="X23301" t="s">
        <v>76</v>
      </c>
      <c r="Y23301" t="s">
        <v>90634</v>
      </c>
      <c r="Z23301" t="s">
        <v>90527</v>
      </c>
      <c r="AA23301" t="s">
        <v>90635</v>
      </c>
      <c r="AB23301" t="s">
        <v>90636</v>
      </c>
      <c r="AC23301" t="s">
        <v>4</v>
      </c>
      <c r="AD23301" t="s">
        <v>29</v>
      </c>
    </row>
    <row r="23302" spans="1:30" x14ac:dyDescent="0.3">
      <c r="A23302" s="1">
        <v>44994.708333333336</v>
      </c>
      <c r="B23302" t="s">
        <v>75</v>
      </c>
      <c r="C23302">
        <v>21</v>
      </c>
      <c r="D23302" t="s">
        <v>77</v>
      </c>
      <c r="E23302">
        <v>4649933453</v>
      </c>
      <c r="F23302">
        <v>1135662422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P23302" t="s">
        <v>76</v>
      </c>
      <c r="Q23302" t="s">
        <v>76</v>
      </c>
      <c r="R23302">
        <v>294174</v>
      </c>
      <c r="S23302">
        <v>5575874</v>
      </c>
      <c r="T23302" t="s">
        <v>90637</v>
      </c>
      <c r="U23302" t="s">
        <v>90638</v>
      </c>
      <c r="V23302" t="s">
        <v>1536</v>
      </c>
      <c r="W23302" t="s">
        <v>76</v>
      </c>
      <c r="X23302" t="s">
        <v>90638</v>
      </c>
      <c r="Y23302" t="s">
        <v>90639</v>
      </c>
      <c r="Z23302" t="s">
        <v>90640</v>
      </c>
      <c r="AA23302" t="s">
        <v>90641</v>
      </c>
      <c r="AB23302" t="s">
        <v>90642</v>
      </c>
      <c r="AC23302" t="s">
        <v>9</v>
      </c>
      <c r="AD23302" t="s">
        <v>10</v>
      </c>
    </row>
    <row r="23303" spans="1:30" x14ac:dyDescent="0.3">
      <c r="A23303" s="1">
        <v>44994.708333333336</v>
      </c>
      <c r="B23303" t="s">
        <v>75</v>
      </c>
      <c r="C23303">
        <v>22</v>
      </c>
      <c r="D23303" t="s">
        <v>78</v>
      </c>
      <c r="E23303">
        <v>4606893511</v>
      </c>
      <c r="F23303">
        <v>1112123097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P23303" t="s">
        <v>76</v>
      </c>
      <c r="Q23303" t="s">
        <v>76</v>
      </c>
      <c r="R23303">
        <v>244217</v>
      </c>
      <c r="S23303">
        <v>3035501</v>
      </c>
      <c r="T23303" t="s">
        <v>90643</v>
      </c>
      <c r="U23303" t="s">
        <v>76</v>
      </c>
      <c r="V23303" t="s">
        <v>1531</v>
      </c>
      <c r="W23303" t="s">
        <v>76</v>
      </c>
      <c r="X23303" t="s">
        <v>76</v>
      </c>
      <c r="Y23303" t="s">
        <v>90644</v>
      </c>
      <c r="Z23303" t="s">
        <v>90645</v>
      </c>
      <c r="AA23303" t="s">
        <v>90646</v>
      </c>
      <c r="AB23303" t="s">
        <v>90647</v>
      </c>
      <c r="AC23303" t="s">
        <v>9</v>
      </c>
      <c r="AD23303" t="s">
        <v>42</v>
      </c>
    </row>
    <row r="23304" spans="1:30" x14ac:dyDescent="0.3">
      <c r="A23304" s="1">
        <v>44994.708333333336</v>
      </c>
      <c r="B23304" t="s">
        <v>75</v>
      </c>
      <c r="C23304">
        <v>1</v>
      </c>
      <c r="D23304" t="s">
        <v>32</v>
      </c>
      <c r="E23304">
        <v>450732745</v>
      </c>
      <c r="F23304">
        <v>7680687483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P23304" t="s">
        <v>76</v>
      </c>
      <c r="Q23304" t="s">
        <v>76</v>
      </c>
      <c r="R23304">
        <v>1720974</v>
      </c>
      <c r="S23304">
        <v>21453961</v>
      </c>
      <c r="T23304" t="s">
        <v>90648</v>
      </c>
      <c r="U23304" t="s">
        <v>76</v>
      </c>
      <c r="V23304" t="s">
        <v>1570</v>
      </c>
      <c r="W23304" t="s">
        <v>76</v>
      </c>
      <c r="X23304" t="s">
        <v>76</v>
      </c>
      <c r="Y23304" t="s">
        <v>90649</v>
      </c>
      <c r="Z23304" t="s">
        <v>90650</v>
      </c>
      <c r="AA23304" t="s">
        <v>90651</v>
      </c>
      <c r="AB23304" t="s">
        <v>90652</v>
      </c>
      <c r="AC23304" t="s">
        <v>22</v>
      </c>
      <c r="AD23304" t="s">
        <v>31</v>
      </c>
    </row>
    <row r="23305" spans="1:30" x14ac:dyDescent="0.3">
      <c r="A23305" s="1">
        <v>44994.708333333336</v>
      </c>
      <c r="B23305" t="s">
        <v>75</v>
      </c>
      <c r="C23305">
        <v>16</v>
      </c>
      <c r="D23305" t="s">
        <v>34</v>
      </c>
      <c r="E23305">
        <v>4112559576</v>
      </c>
      <c r="F23305">
        <v>168673668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P23305" t="s">
        <v>76</v>
      </c>
      <c r="Q23305" t="s">
        <v>76</v>
      </c>
      <c r="R23305">
        <v>1627811</v>
      </c>
      <c r="S23305">
        <v>13842886</v>
      </c>
      <c r="T23305" t="s">
        <v>90653</v>
      </c>
      <c r="U23305" t="s">
        <v>76</v>
      </c>
      <c r="V23305" t="s">
        <v>1531</v>
      </c>
      <c r="W23305" t="s">
        <v>76</v>
      </c>
      <c r="X23305" t="s">
        <v>76</v>
      </c>
      <c r="Y23305" t="s">
        <v>90654</v>
      </c>
      <c r="Z23305" t="s">
        <v>90655</v>
      </c>
      <c r="AA23305" t="s">
        <v>90656</v>
      </c>
      <c r="AB23305" t="s">
        <v>90657</v>
      </c>
      <c r="AC23305" t="s">
        <v>4</v>
      </c>
      <c r="AD23305" t="s">
        <v>33</v>
      </c>
    </row>
    <row r="23306" spans="1:30" x14ac:dyDescent="0.3">
      <c r="A23306" s="1">
        <v>44994.708333333336</v>
      </c>
      <c r="B23306" t="s">
        <v>75</v>
      </c>
      <c r="C23306">
        <v>20</v>
      </c>
      <c r="D23306" t="s">
        <v>37</v>
      </c>
      <c r="E23306">
        <v>3921531192</v>
      </c>
      <c r="F23306">
        <v>9110616306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P23306" t="s">
        <v>76</v>
      </c>
      <c r="Q23306" t="s">
        <v>76</v>
      </c>
      <c r="R23306">
        <v>510299</v>
      </c>
      <c r="S23306">
        <v>5428756</v>
      </c>
      <c r="T23306" t="s">
        <v>90658</v>
      </c>
      <c r="U23306" t="s">
        <v>76</v>
      </c>
      <c r="V23306" t="s">
        <v>1531</v>
      </c>
      <c r="W23306" t="s">
        <v>76</v>
      </c>
      <c r="X23306" t="s">
        <v>90659</v>
      </c>
      <c r="Y23306" t="s">
        <v>90660</v>
      </c>
      <c r="Z23306" t="s">
        <v>90661</v>
      </c>
      <c r="AA23306" t="s">
        <v>90662</v>
      </c>
      <c r="AB23306" t="s">
        <v>90663</v>
      </c>
      <c r="AC23306" t="s">
        <v>35</v>
      </c>
      <c r="AD23306" t="s">
        <v>36</v>
      </c>
    </row>
    <row r="23307" spans="1:30" x14ac:dyDescent="0.3">
      <c r="A23307" s="1">
        <v>44994.708333333336</v>
      </c>
      <c r="B23307" t="s">
        <v>75</v>
      </c>
      <c r="C23307">
        <v>19</v>
      </c>
      <c r="D23307" t="s">
        <v>39</v>
      </c>
      <c r="E23307">
        <v>3811569725</v>
      </c>
      <c r="F23307">
        <v>133623567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P23307" t="s">
        <v>76</v>
      </c>
      <c r="Q23307" t="s">
        <v>76</v>
      </c>
      <c r="R23307">
        <v>1818847</v>
      </c>
      <c r="S23307">
        <v>16560883</v>
      </c>
      <c r="T23307" t="s">
        <v>90664</v>
      </c>
      <c r="U23307" t="s">
        <v>76</v>
      </c>
      <c r="V23307" t="s">
        <v>1536</v>
      </c>
      <c r="W23307" t="s">
        <v>76</v>
      </c>
      <c r="X23307" t="s">
        <v>76</v>
      </c>
      <c r="Y23307" t="s">
        <v>90665</v>
      </c>
      <c r="Z23307" t="s">
        <v>90666</v>
      </c>
      <c r="AA23307" t="s">
        <v>90667</v>
      </c>
      <c r="AB23307" t="s">
        <v>90668</v>
      </c>
      <c r="AC23307" t="s">
        <v>35</v>
      </c>
      <c r="AD23307" t="s">
        <v>38</v>
      </c>
    </row>
    <row r="23308" spans="1:30" x14ac:dyDescent="0.3">
      <c r="A23308" s="1">
        <v>44994.708333333336</v>
      </c>
      <c r="B23308" t="s">
        <v>75</v>
      </c>
      <c r="C23308">
        <v>9</v>
      </c>
      <c r="D23308" t="s">
        <v>41</v>
      </c>
      <c r="E23308">
        <v>4376923077</v>
      </c>
      <c r="F23308">
        <v>1125588885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P23308" t="s">
        <v>76</v>
      </c>
      <c r="Q23308" t="s">
        <v>76</v>
      </c>
      <c r="R23308">
        <v>1591333</v>
      </c>
      <c r="S23308">
        <v>16652165</v>
      </c>
      <c r="T23308" t="s">
        <v>90669</v>
      </c>
      <c r="U23308" t="s">
        <v>76</v>
      </c>
      <c r="V23308" t="s">
        <v>1536</v>
      </c>
      <c r="W23308" t="s">
        <v>76</v>
      </c>
      <c r="X23308" t="s">
        <v>76</v>
      </c>
      <c r="Y23308" t="s">
        <v>90670</v>
      </c>
      <c r="Z23308" t="s">
        <v>56944</v>
      </c>
      <c r="AA23308" t="s">
        <v>90671</v>
      </c>
      <c r="AB23308" t="s">
        <v>90672</v>
      </c>
      <c r="AC23308" t="s">
        <v>19</v>
      </c>
      <c r="AD23308" t="s">
        <v>40</v>
      </c>
    </row>
    <row r="23309" spans="1:30" x14ac:dyDescent="0.3">
      <c r="A23309" s="1">
        <v>44994.708333333336</v>
      </c>
      <c r="B23309" t="s">
        <v>75</v>
      </c>
      <c r="C23309">
        <v>10</v>
      </c>
      <c r="D23309" t="s">
        <v>44</v>
      </c>
      <c r="E23309">
        <v>4310675841</v>
      </c>
      <c r="F23309">
        <v>1238824698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P23309" t="s">
        <v>76</v>
      </c>
      <c r="Q23309" t="s">
        <v>76</v>
      </c>
      <c r="R23309">
        <v>438872</v>
      </c>
      <c r="S23309">
        <v>5026229</v>
      </c>
      <c r="T23309" t="s">
        <v>90673</v>
      </c>
      <c r="U23309" t="s">
        <v>90674</v>
      </c>
      <c r="V23309" t="s">
        <v>1531</v>
      </c>
      <c r="W23309" t="s">
        <v>76</v>
      </c>
      <c r="X23309" t="s">
        <v>76</v>
      </c>
      <c r="Y23309" t="s">
        <v>55332</v>
      </c>
      <c r="Z23309" t="s">
        <v>90675</v>
      </c>
      <c r="AA23309" t="s">
        <v>90676</v>
      </c>
      <c r="AB23309" t="s">
        <v>90677</v>
      </c>
      <c r="AC23309" t="s">
        <v>19</v>
      </c>
      <c r="AD23309" t="s">
        <v>43</v>
      </c>
    </row>
    <row r="23310" spans="1:30" x14ac:dyDescent="0.3">
      <c r="A23310" s="1">
        <v>44994.708333333336</v>
      </c>
      <c r="B23310" t="s">
        <v>75</v>
      </c>
      <c r="C23310">
        <v>2</v>
      </c>
      <c r="D23310" t="s">
        <v>46</v>
      </c>
      <c r="E23310">
        <v>4573750286</v>
      </c>
      <c r="F23310">
        <v>7320149366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P23310" t="s">
        <v>76</v>
      </c>
      <c r="Q23310" t="s">
        <v>76</v>
      </c>
      <c r="R23310">
        <v>50479</v>
      </c>
      <c r="S23310">
        <v>589586</v>
      </c>
      <c r="T23310" t="s">
        <v>90678</v>
      </c>
      <c r="U23310" t="s">
        <v>76</v>
      </c>
      <c r="V23310" t="s">
        <v>1531</v>
      </c>
      <c r="W23310" t="s">
        <v>76</v>
      </c>
      <c r="X23310" t="s">
        <v>76</v>
      </c>
      <c r="Y23310" t="s">
        <v>90679</v>
      </c>
      <c r="Z23310" t="s">
        <v>90680</v>
      </c>
      <c r="AA23310" t="s">
        <v>90681</v>
      </c>
      <c r="AB23310" t="s">
        <v>90682</v>
      </c>
      <c r="AC23310" t="s">
        <v>22</v>
      </c>
      <c r="AD23310" t="s">
        <v>45</v>
      </c>
    </row>
    <row r="23311" spans="1:30" x14ac:dyDescent="0.3">
      <c r="A23311" s="1">
        <v>44994.708333333336</v>
      </c>
      <c r="B23311" t="s">
        <v>75</v>
      </c>
      <c r="C23311">
        <v>5</v>
      </c>
      <c r="D23311" t="s">
        <v>48</v>
      </c>
      <c r="E23311">
        <v>4543490485</v>
      </c>
      <c r="F23311">
        <v>1233845213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P23311" t="s">
        <v>76</v>
      </c>
      <c r="Q23311" t="s">
        <v>76</v>
      </c>
      <c r="R23311">
        <v>2696390</v>
      </c>
      <c r="S23311">
        <v>37195950</v>
      </c>
      <c r="T23311" t="s">
        <v>90683</v>
      </c>
      <c r="U23311" t="s">
        <v>76</v>
      </c>
      <c r="V23311" t="s">
        <v>1536</v>
      </c>
      <c r="W23311" t="s">
        <v>76</v>
      </c>
      <c r="X23311" t="s">
        <v>76</v>
      </c>
      <c r="Y23311" t="s">
        <v>90684</v>
      </c>
      <c r="Z23311" t="s">
        <v>90685</v>
      </c>
      <c r="AA23311" t="s">
        <v>90686</v>
      </c>
      <c r="AB23311" t="s">
        <v>90687</v>
      </c>
      <c r="AC23311" t="s">
        <v>9</v>
      </c>
      <c r="AD23311" t="s">
        <v>47</v>
      </c>
    </row>
    <row r="23312" spans="1:30" x14ac:dyDescent="0.3">
      <c r="A23312" s="1">
        <v>44995.708333333336</v>
      </c>
      <c r="B23312" t="s">
        <v>75</v>
      </c>
      <c r="C23312">
        <v>13</v>
      </c>
      <c r="D23312" t="s">
        <v>6</v>
      </c>
      <c r="E23312">
        <v>4235122196</v>
      </c>
      <c r="F23312">
        <v>1339843823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P23312" t="s">
        <v>76</v>
      </c>
      <c r="Q23312" t="s">
        <v>76</v>
      </c>
      <c r="R23312">
        <v>652226</v>
      </c>
      <c r="S23312">
        <v>7414084</v>
      </c>
      <c r="T23312" t="s">
        <v>90688</v>
      </c>
      <c r="U23312" t="s">
        <v>90689</v>
      </c>
      <c r="V23312" t="s">
        <v>1531</v>
      </c>
      <c r="W23312" t="s">
        <v>76</v>
      </c>
      <c r="X23312" t="s">
        <v>76</v>
      </c>
      <c r="Y23312" t="s">
        <v>90690</v>
      </c>
      <c r="Z23312" t="s">
        <v>90691</v>
      </c>
      <c r="AA23312" t="s">
        <v>90692</v>
      </c>
      <c r="AB23312" t="s">
        <v>90693</v>
      </c>
      <c r="AC23312" t="s">
        <v>4</v>
      </c>
      <c r="AD23312" t="s">
        <v>5</v>
      </c>
    </row>
    <row r="23313" spans="1:30" x14ac:dyDescent="0.3">
      <c r="A23313" s="1">
        <v>44995.708333333336</v>
      </c>
      <c r="B23313" t="s">
        <v>75</v>
      </c>
      <c r="C23313">
        <v>17</v>
      </c>
      <c r="D23313" t="s">
        <v>8</v>
      </c>
      <c r="E23313">
        <v>4063947052</v>
      </c>
      <c r="F23313">
        <v>1580514834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P23313" t="s">
        <v>76</v>
      </c>
      <c r="Q23313" t="s">
        <v>76</v>
      </c>
      <c r="R23313">
        <v>199735</v>
      </c>
      <c r="S23313">
        <v>1329442</v>
      </c>
      <c r="T23313" t="s">
        <v>90694</v>
      </c>
      <c r="U23313" t="s">
        <v>75533</v>
      </c>
      <c r="V23313" t="s">
        <v>1531</v>
      </c>
      <c r="W23313" t="s">
        <v>76</v>
      </c>
      <c r="X23313" t="s">
        <v>76</v>
      </c>
      <c r="Y23313" t="s">
        <v>90695</v>
      </c>
      <c r="Z23313" t="s">
        <v>90696</v>
      </c>
      <c r="AA23313" t="s">
        <v>90697</v>
      </c>
      <c r="AB23313" t="s">
        <v>90698</v>
      </c>
      <c r="AC23313" t="s">
        <v>4</v>
      </c>
      <c r="AD23313" t="s">
        <v>7</v>
      </c>
    </row>
    <row r="23314" spans="1:30" x14ac:dyDescent="0.3">
      <c r="A23314" s="1">
        <v>44995.708333333336</v>
      </c>
      <c r="B23314" t="s">
        <v>75</v>
      </c>
      <c r="C23314">
        <v>18</v>
      </c>
      <c r="D23314" t="s">
        <v>12</v>
      </c>
      <c r="E23314">
        <v>3890597598</v>
      </c>
      <c r="F23314">
        <v>1659440194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P23314" t="s">
        <v>76</v>
      </c>
      <c r="Q23314" t="s">
        <v>76</v>
      </c>
      <c r="R23314">
        <v>632189</v>
      </c>
      <c r="S23314">
        <v>4258418</v>
      </c>
      <c r="T23314" t="s">
        <v>90699</v>
      </c>
      <c r="U23314" t="s">
        <v>76</v>
      </c>
      <c r="V23314" t="s">
        <v>1531</v>
      </c>
      <c r="W23314" t="s">
        <v>76</v>
      </c>
      <c r="X23314" t="s">
        <v>76</v>
      </c>
      <c r="Y23314" t="s">
        <v>90700</v>
      </c>
      <c r="Z23314" t="s">
        <v>90701</v>
      </c>
      <c r="AA23314" t="s">
        <v>90702</v>
      </c>
      <c r="AB23314" t="s">
        <v>90703</v>
      </c>
      <c r="AC23314" t="s">
        <v>4</v>
      </c>
      <c r="AD23314" t="s">
        <v>11</v>
      </c>
    </row>
    <row r="23315" spans="1:30" x14ac:dyDescent="0.3">
      <c r="A23315" s="1">
        <v>44995.708333333336</v>
      </c>
      <c r="B23315" t="s">
        <v>75</v>
      </c>
      <c r="C23315">
        <v>15</v>
      </c>
      <c r="D23315" t="s">
        <v>14</v>
      </c>
      <c r="E23315">
        <v>4083956555</v>
      </c>
      <c r="F23315">
        <v>1425084984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P23315" t="s">
        <v>76</v>
      </c>
      <c r="Q23315" t="s">
        <v>76</v>
      </c>
      <c r="R23315">
        <v>2446892</v>
      </c>
      <c r="S23315">
        <v>20543324</v>
      </c>
      <c r="T23315" t="s">
        <v>90704</v>
      </c>
      <c r="U23315" t="s">
        <v>76</v>
      </c>
      <c r="V23315" t="s">
        <v>1536</v>
      </c>
      <c r="W23315" t="s">
        <v>76</v>
      </c>
      <c r="X23315" t="s">
        <v>90705</v>
      </c>
      <c r="Y23315" t="s">
        <v>90706</v>
      </c>
      <c r="Z23315" t="s">
        <v>90707</v>
      </c>
      <c r="AA23315" t="s">
        <v>90708</v>
      </c>
      <c r="AB23315" t="s">
        <v>90709</v>
      </c>
      <c r="AC23315" t="s">
        <v>4</v>
      </c>
      <c r="AD23315" t="s">
        <v>13</v>
      </c>
    </row>
    <row r="23316" spans="1:30" x14ac:dyDescent="0.3">
      <c r="A23316" s="1">
        <v>44995.708333333336</v>
      </c>
      <c r="B23316" t="s">
        <v>75</v>
      </c>
      <c r="C23316">
        <v>8</v>
      </c>
      <c r="D23316" t="s">
        <v>16</v>
      </c>
      <c r="E23316">
        <v>4449436681</v>
      </c>
      <c r="F23316">
        <v>113417208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P23316" t="s">
        <v>76</v>
      </c>
      <c r="Q23316" t="s">
        <v>76</v>
      </c>
      <c r="R23316">
        <v>2138771</v>
      </c>
      <c r="S23316">
        <v>19363774</v>
      </c>
      <c r="T23316" t="s">
        <v>90710</v>
      </c>
      <c r="U23316" t="s">
        <v>76</v>
      </c>
      <c r="V23316" t="s">
        <v>1531</v>
      </c>
      <c r="W23316" t="s">
        <v>76</v>
      </c>
      <c r="X23316" t="s">
        <v>76</v>
      </c>
      <c r="Y23316" t="s">
        <v>90711</v>
      </c>
      <c r="Z23316" t="s">
        <v>90712</v>
      </c>
      <c r="AA23316" t="s">
        <v>90713</v>
      </c>
      <c r="AB23316" t="s">
        <v>90714</v>
      </c>
      <c r="AC23316" t="s">
        <v>9</v>
      </c>
      <c r="AD23316" t="s">
        <v>15</v>
      </c>
    </row>
    <row r="23317" spans="1:30" x14ac:dyDescent="0.3">
      <c r="A23317" s="1">
        <v>44995.708333333336</v>
      </c>
      <c r="B23317" t="s">
        <v>75</v>
      </c>
      <c r="C23317">
        <v>6</v>
      </c>
      <c r="D23317" t="s">
        <v>18</v>
      </c>
      <c r="E23317">
        <v>456494354</v>
      </c>
      <c r="F23317">
        <v>1376813649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P23317" t="s">
        <v>76</v>
      </c>
      <c r="Q23317" t="s">
        <v>76</v>
      </c>
      <c r="R23317">
        <v>575647</v>
      </c>
      <c r="S23317">
        <v>7681922</v>
      </c>
      <c r="T23317" t="s">
        <v>90715</v>
      </c>
      <c r="U23317" t="s">
        <v>76644</v>
      </c>
      <c r="V23317" t="s">
        <v>1531</v>
      </c>
      <c r="W23317" t="s">
        <v>76</v>
      </c>
      <c r="X23317" t="s">
        <v>76</v>
      </c>
      <c r="Y23317" t="s">
        <v>90716</v>
      </c>
      <c r="Z23317" t="s">
        <v>90717</v>
      </c>
      <c r="AA23317" t="s">
        <v>90718</v>
      </c>
      <c r="AB23317" t="s">
        <v>90719</v>
      </c>
      <c r="AC23317" t="s">
        <v>9</v>
      </c>
      <c r="AD23317" t="s">
        <v>17</v>
      </c>
    </row>
    <row r="23318" spans="1:30" x14ac:dyDescent="0.3">
      <c r="A23318" s="1">
        <v>44995.708333333336</v>
      </c>
      <c r="B23318" t="s">
        <v>75</v>
      </c>
      <c r="C23318">
        <v>12</v>
      </c>
      <c r="D23318" t="s">
        <v>21</v>
      </c>
      <c r="E23318">
        <v>4189277044</v>
      </c>
      <c r="F23318">
        <v>1248366722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P23318" t="s">
        <v>76</v>
      </c>
      <c r="Q23318" t="s">
        <v>76</v>
      </c>
      <c r="R23318">
        <v>2389380</v>
      </c>
      <c r="S23318">
        <v>26193642</v>
      </c>
      <c r="T23318" t="s">
        <v>90720</v>
      </c>
      <c r="U23318" t="s">
        <v>76</v>
      </c>
      <c r="V23318" t="s">
        <v>1536</v>
      </c>
      <c r="W23318" t="s">
        <v>76</v>
      </c>
      <c r="X23318" t="s">
        <v>76</v>
      </c>
      <c r="Y23318" t="s">
        <v>90721</v>
      </c>
      <c r="Z23318" t="s">
        <v>90722</v>
      </c>
      <c r="AA23318" t="s">
        <v>90723</v>
      </c>
      <c r="AB23318" t="s">
        <v>90724</v>
      </c>
      <c r="AC23318" t="s">
        <v>19</v>
      </c>
      <c r="AD23318" t="s">
        <v>20</v>
      </c>
    </row>
    <row r="23319" spans="1:30" x14ac:dyDescent="0.3">
      <c r="A23319" s="1">
        <v>44995.708333333336</v>
      </c>
      <c r="B23319" t="s">
        <v>75</v>
      </c>
      <c r="C23319">
        <v>7</v>
      </c>
      <c r="D23319" t="s">
        <v>24</v>
      </c>
      <c r="E23319">
        <v>4441149315</v>
      </c>
      <c r="F23319">
        <v>89326992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P23319" t="s">
        <v>76</v>
      </c>
      <c r="Q23319" t="s">
        <v>76</v>
      </c>
      <c r="R23319">
        <v>661765</v>
      </c>
      <c r="S23319">
        <v>6868378</v>
      </c>
      <c r="T23319" t="s">
        <v>90725</v>
      </c>
      <c r="U23319" t="s">
        <v>76</v>
      </c>
      <c r="V23319" t="s">
        <v>1531</v>
      </c>
      <c r="W23319" t="s">
        <v>76</v>
      </c>
      <c r="X23319" t="s">
        <v>90726</v>
      </c>
      <c r="Y23319" t="s">
        <v>90727</v>
      </c>
      <c r="Z23319" t="s">
        <v>90728</v>
      </c>
      <c r="AA23319" t="s">
        <v>90729</v>
      </c>
      <c r="AB23319" t="s">
        <v>90730</v>
      </c>
      <c r="AC23319" t="s">
        <v>22</v>
      </c>
      <c r="AD23319" t="s">
        <v>23</v>
      </c>
    </row>
    <row r="23320" spans="1:30" x14ac:dyDescent="0.3">
      <c r="A23320" s="1">
        <v>44995.708333333336</v>
      </c>
      <c r="B23320" t="s">
        <v>75</v>
      </c>
      <c r="C23320">
        <v>3</v>
      </c>
      <c r="D23320" t="s">
        <v>26</v>
      </c>
      <c r="E23320">
        <v>4546679409</v>
      </c>
      <c r="F23320">
        <v>9190347404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P23320" t="s">
        <v>76</v>
      </c>
      <c r="Q23320" t="s">
        <v>76</v>
      </c>
      <c r="R23320">
        <v>4123119</v>
      </c>
      <c r="S23320">
        <v>45164227</v>
      </c>
      <c r="T23320" t="s">
        <v>90731</v>
      </c>
      <c r="U23320" t="s">
        <v>76</v>
      </c>
      <c r="V23320" t="s">
        <v>1536</v>
      </c>
      <c r="W23320" t="s">
        <v>76</v>
      </c>
      <c r="X23320" t="s">
        <v>76</v>
      </c>
      <c r="Y23320" t="s">
        <v>90732</v>
      </c>
      <c r="Z23320" t="s">
        <v>90733</v>
      </c>
      <c r="AA23320" t="s">
        <v>90734</v>
      </c>
      <c r="AB23320" t="s">
        <v>90735</v>
      </c>
      <c r="AC23320" t="s">
        <v>22</v>
      </c>
      <c r="AD23320" t="s">
        <v>25</v>
      </c>
    </row>
    <row r="23321" spans="1:30" x14ac:dyDescent="0.3">
      <c r="A23321" s="1">
        <v>44995.708333333336</v>
      </c>
      <c r="B23321" t="s">
        <v>75</v>
      </c>
      <c r="C23321">
        <v>11</v>
      </c>
      <c r="D23321" t="s">
        <v>28</v>
      </c>
      <c r="E23321">
        <v>4361675973</v>
      </c>
      <c r="F23321">
        <v>135188753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P23321" t="s">
        <v>76</v>
      </c>
      <c r="Q23321" t="s">
        <v>76</v>
      </c>
      <c r="R23321">
        <v>714557</v>
      </c>
      <c r="S23321">
        <v>3728105</v>
      </c>
      <c r="T23321" t="s">
        <v>90736</v>
      </c>
      <c r="U23321" t="s">
        <v>76</v>
      </c>
      <c r="V23321" t="s">
        <v>1531</v>
      </c>
      <c r="W23321" t="s">
        <v>76</v>
      </c>
      <c r="X23321" t="s">
        <v>76</v>
      </c>
      <c r="Y23321" t="s">
        <v>22620</v>
      </c>
      <c r="Z23321" t="s">
        <v>90737</v>
      </c>
      <c r="AA23321" t="s">
        <v>90738</v>
      </c>
      <c r="AB23321" t="s">
        <v>90739</v>
      </c>
      <c r="AC23321" t="s">
        <v>19</v>
      </c>
      <c r="AD23321" t="s">
        <v>27</v>
      </c>
    </row>
    <row r="23322" spans="1:30" x14ac:dyDescent="0.3">
      <c r="A23322" s="1">
        <v>44995.708333333336</v>
      </c>
      <c r="B23322" t="s">
        <v>75</v>
      </c>
      <c r="C23322">
        <v>14</v>
      </c>
      <c r="D23322" t="s">
        <v>30</v>
      </c>
      <c r="E23322">
        <v>4155774754</v>
      </c>
      <c r="F23322">
        <v>1465916051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P23322" t="s">
        <v>76</v>
      </c>
      <c r="Q23322" t="s">
        <v>76</v>
      </c>
      <c r="R23322">
        <v>101877</v>
      </c>
      <c r="S23322">
        <v>799959</v>
      </c>
      <c r="T23322" t="s">
        <v>90740</v>
      </c>
      <c r="U23322" t="s">
        <v>76</v>
      </c>
      <c r="V23322" t="s">
        <v>1531</v>
      </c>
      <c r="W23322" t="s">
        <v>76</v>
      </c>
      <c r="X23322" t="s">
        <v>76</v>
      </c>
      <c r="Y23322" t="s">
        <v>90741</v>
      </c>
      <c r="Z23322" t="s">
        <v>90742</v>
      </c>
      <c r="AA23322" t="s">
        <v>90743</v>
      </c>
      <c r="AB23322" t="s">
        <v>90744</v>
      </c>
      <c r="AC23322" t="s">
        <v>4</v>
      </c>
      <c r="AD23322" t="s">
        <v>29</v>
      </c>
    </row>
    <row r="23323" spans="1:30" x14ac:dyDescent="0.3">
      <c r="A23323" s="1">
        <v>44995.708333333336</v>
      </c>
      <c r="B23323" t="s">
        <v>75</v>
      </c>
      <c r="C23323">
        <v>21</v>
      </c>
      <c r="D23323" t="s">
        <v>77</v>
      </c>
      <c r="E23323">
        <v>4649933453</v>
      </c>
      <c r="F23323">
        <v>1135662422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P23323" t="s">
        <v>76</v>
      </c>
      <c r="Q23323" t="s">
        <v>76</v>
      </c>
      <c r="R23323">
        <v>294232</v>
      </c>
      <c r="S23323">
        <v>5576427</v>
      </c>
      <c r="T23323" t="s">
        <v>90745</v>
      </c>
      <c r="U23323" t="s">
        <v>90746</v>
      </c>
      <c r="V23323" t="s">
        <v>1531</v>
      </c>
      <c r="W23323" t="s">
        <v>76</v>
      </c>
      <c r="X23323" t="s">
        <v>90746</v>
      </c>
      <c r="Y23323" t="s">
        <v>90747</v>
      </c>
      <c r="Z23323" t="s">
        <v>90748</v>
      </c>
      <c r="AA23323" t="s">
        <v>90749</v>
      </c>
      <c r="AB23323" t="s">
        <v>90750</v>
      </c>
      <c r="AC23323" t="s">
        <v>9</v>
      </c>
      <c r="AD23323" t="s">
        <v>10</v>
      </c>
    </row>
    <row r="23324" spans="1:30" x14ac:dyDescent="0.3">
      <c r="A23324" s="1">
        <v>44995.708333333336</v>
      </c>
      <c r="B23324" t="s">
        <v>75</v>
      </c>
      <c r="C23324">
        <v>22</v>
      </c>
      <c r="D23324" t="s">
        <v>78</v>
      </c>
      <c r="E23324">
        <v>4606893511</v>
      </c>
      <c r="F23324">
        <v>1112123097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P23324" t="s">
        <v>76</v>
      </c>
      <c r="Q23324" t="s">
        <v>76</v>
      </c>
      <c r="R23324">
        <v>244260</v>
      </c>
      <c r="S23324">
        <v>3035818</v>
      </c>
      <c r="T23324" t="s">
        <v>10154</v>
      </c>
      <c r="U23324" t="s">
        <v>76</v>
      </c>
      <c r="V23324" t="s">
        <v>1531</v>
      </c>
      <c r="W23324" t="s">
        <v>76</v>
      </c>
      <c r="X23324" t="s">
        <v>76</v>
      </c>
      <c r="Y23324" t="s">
        <v>90751</v>
      </c>
      <c r="Z23324" t="s">
        <v>90752</v>
      </c>
      <c r="AA23324" t="s">
        <v>90753</v>
      </c>
      <c r="AB23324" t="s">
        <v>90754</v>
      </c>
      <c r="AC23324" t="s">
        <v>9</v>
      </c>
      <c r="AD23324" t="s">
        <v>42</v>
      </c>
    </row>
    <row r="23325" spans="1:30" x14ac:dyDescent="0.3">
      <c r="A23325" s="1">
        <v>44995.708333333336</v>
      </c>
      <c r="B23325" t="s">
        <v>75</v>
      </c>
      <c r="C23325">
        <v>1</v>
      </c>
      <c r="D23325" t="s">
        <v>32</v>
      </c>
      <c r="E23325">
        <v>450732745</v>
      </c>
      <c r="F23325">
        <v>7680687483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P23325" t="s">
        <v>76</v>
      </c>
      <c r="Q23325" t="s">
        <v>76</v>
      </c>
      <c r="R23325">
        <v>1721168</v>
      </c>
      <c r="S23325">
        <v>21461825</v>
      </c>
      <c r="T23325" t="s">
        <v>90755</v>
      </c>
      <c r="U23325" t="s">
        <v>76</v>
      </c>
      <c r="V23325" t="s">
        <v>1570</v>
      </c>
      <c r="W23325" t="s">
        <v>76</v>
      </c>
      <c r="X23325" t="s">
        <v>76</v>
      </c>
      <c r="Y23325" t="s">
        <v>90756</v>
      </c>
      <c r="Z23325" t="s">
        <v>90757</v>
      </c>
      <c r="AA23325" t="s">
        <v>90758</v>
      </c>
      <c r="AB23325" t="s">
        <v>90759</v>
      </c>
      <c r="AC23325" t="s">
        <v>22</v>
      </c>
      <c r="AD23325" t="s">
        <v>31</v>
      </c>
    </row>
    <row r="23326" spans="1:30" x14ac:dyDescent="0.3">
      <c r="A23326" s="1">
        <v>44995.708333333336</v>
      </c>
      <c r="B23326" t="s">
        <v>75</v>
      </c>
      <c r="C23326">
        <v>16</v>
      </c>
      <c r="D23326" t="s">
        <v>34</v>
      </c>
      <c r="E23326">
        <v>4112559576</v>
      </c>
      <c r="F23326">
        <v>168673668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P23326" t="s">
        <v>76</v>
      </c>
      <c r="Q23326" t="s">
        <v>76</v>
      </c>
      <c r="R23326">
        <v>1627941</v>
      </c>
      <c r="S23326">
        <v>13846861</v>
      </c>
      <c r="T23326" t="s">
        <v>90760</v>
      </c>
      <c r="U23326" t="s">
        <v>76</v>
      </c>
      <c r="V23326" t="s">
        <v>1531</v>
      </c>
      <c r="W23326" t="s">
        <v>76</v>
      </c>
      <c r="X23326" t="s">
        <v>76</v>
      </c>
      <c r="Y23326" t="s">
        <v>90761</v>
      </c>
      <c r="Z23326" t="s">
        <v>90762</v>
      </c>
      <c r="AA23326" t="s">
        <v>90763</v>
      </c>
      <c r="AB23326" t="s">
        <v>90764</v>
      </c>
      <c r="AC23326" t="s">
        <v>4</v>
      </c>
      <c r="AD23326" t="s">
        <v>33</v>
      </c>
    </row>
    <row r="23327" spans="1:30" x14ac:dyDescent="0.3">
      <c r="A23327" s="1">
        <v>44995.708333333336</v>
      </c>
      <c r="B23327" t="s">
        <v>75</v>
      </c>
      <c r="C23327">
        <v>20</v>
      </c>
      <c r="D23327" t="s">
        <v>37</v>
      </c>
      <c r="E23327">
        <v>3921531192</v>
      </c>
      <c r="F23327">
        <v>9110616306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P23327" t="s">
        <v>76</v>
      </c>
      <c r="Q23327" t="s">
        <v>76</v>
      </c>
      <c r="R23327">
        <v>510345</v>
      </c>
      <c r="S23327">
        <v>5429528</v>
      </c>
      <c r="T23327" t="s">
        <v>90765</v>
      </c>
      <c r="U23327" t="s">
        <v>76</v>
      </c>
      <c r="V23327" t="s">
        <v>1536</v>
      </c>
      <c r="W23327" t="s">
        <v>76</v>
      </c>
      <c r="X23327" t="s">
        <v>90766</v>
      </c>
      <c r="Y23327" t="s">
        <v>90767</v>
      </c>
      <c r="Z23327" t="s">
        <v>90768</v>
      </c>
      <c r="AA23327" t="s">
        <v>90769</v>
      </c>
      <c r="AB23327" t="s">
        <v>90770</v>
      </c>
      <c r="AC23327" t="s">
        <v>35</v>
      </c>
      <c r="AD23327" t="s">
        <v>36</v>
      </c>
    </row>
    <row r="23328" spans="1:30" x14ac:dyDescent="0.3">
      <c r="A23328" s="1">
        <v>44995.708333333336</v>
      </c>
      <c r="B23328" t="s">
        <v>75</v>
      </c>
      <c r="C23328">
        <v>19</v>
      </c>
      <c r="D23328" t="s">
        <v>39</v>
      </c>
      <c r="E23328">
        <v>3811569725</v>
      </c>
      <c r="F23328">
        <v>133623567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P23328" t="s">
        <v>76</v>
      </c>
      <c r="Q23328" t="s">
        <v>76</v>
      </c>
      <c r="R23328">
        <v>1818995</v>
      </c>
      <c r="S23328">
        <v>16566609</v>
      </c>
      <c r="T23328" t="s">
        <v>90771</v>
      </c>
      <c r="U23328" t="s">
        <v>76</v>
      </c>
      <c r="V23328" t="s">
        <v>1536</v>
      </c>
      <c r="W23328" t="s">
        <v>76</v>
      </c>
      <c r="X23328" t="s">
        <v>76</v>
      </c>
      <c r="Y23328" t="s">
        <v>90772</v>
      </c>
      <c r="Z23328" t="s">
        <v>90773</v>
      </c>
      <c r="AA23328" t="s">
        <v>90774</v>
      </c>
      <c r="AB23328" t="s">
        <v>90775</v>
      </c>
      <c r="AC23328" t="s">
        <v>35</v>
      </c>
      <c r="AD23328" t="s">
        <v>38</v>
      </c>
    </row>
    <row r="23329" spans="1:30" x14ac:dyDescent="0.3">
      <c r="A23329" s="1">
        <v>44995.708333333336</v>
      </c>
      <c r="B23329" t="s">
        <v>75</v>
      </c>
      <c r="C23329">
        <v>9</v>
      </c>
      <c r="D23329" t="s">
        <v>41</v>
      </c>
      <c r="E23329">
        <v>4376923077</v>
      </c>
      <c r="F23329">
        <v>1125588885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P23329" t="s">
        <v>76</v>
      </c>
      <c r="Q23329" t="s">
        <v>76</v>
      </c>
      <c r="R23329">
        <v>1591551</v>
      </c>
      <c r="S23329">
        <v>16654704</v>
      </c>
      <c r="T23329" t="s">
        <v>90776</v>
      </c>
      <c r="U23329" t="s">
        <v>76</v>
      </c>
      <c r="V23329" t="s">
        <v>1531</v>
      </c>
      <c r="W23329" t="s">
        <v>76</v>
      </c>
      <c r="X23329" t="s">
        <v>76</v>
      </c>
      <c r="Y23329" t="s">
        <v>90777</v>
      </c>
      <c r="Z23329" t="s">
        <v>90778</v>
      </c>
      <c r="AA23329" t="s">
        <v>90779</v>
      </c>
      <c r="AB23329" t="s">
        <v>90780</v>
      </c>
      <c r="AC23329" t="s">
        <v>19</v>
      </c>
      <c r="AD23329" t="s">
        <v>40</v>
      </c>
    </row>
    <row r="23330" spans="1:30" x14ac:dyDescent="0.3">
      <c r="A23330" s="1">
        <v>44995.708333333336</v>
      </c>
      <c r="B23330" t="s">
        <v>75</v>
      </c>
      <c r="C23330">
        <v>10</v>
      </c>
      <c r="D23330" t="s">
        <v>44</v>
      </c>
      <c r="E23330">
        <v>4310675841</v>
      </c>
      <c r="F23330">
        <v>1238824698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P23330" t="s">
        <v>76</v>
      </c>
      <c r="Q23330" t="s">
        <v>76</v>
      </c>
      <c r="R23330">
        <v>438943</v>
      </c>
      <c r="S23330">
        <v>5026994</v>
      </c>
      <c r="T23330" t="s">
        <v>90781</v>
      </c>
      <c r="U23330" t="s">
        <v>90782</v>
      </c>
      <c r="V23330" t="s">
        <v>1536</v>
      </c>
      <c r="W23330" t="s">
        <v>76</v>
      </c>
      <c r="X23330" t="s">
        <v>76</v>
      </c>
      <c r="Y23330" t="s">
        <v>90783</v>
      </c>
      <c r="Z23330" t="s">
        <v>90784</v>
      </c>
      <c r="AA23330" t="s">
        <v>90785</v>
      </c>
      <c r="AB23330" t="s">
        <v>90786</v>
      </c>
      <c r="AC23330" t="s">
        <v>19</v>
      </c>
      <c r="AD23330" t="s">
        <v>43</v>
      </c>
    </row>
    <row r="23331" spans="1:30" x14ac:dyDescent="0.3">
      <c r="A23331" s="1">
        <v>44995.708333333336</v>
      </c>
      <c r="B23331" t="s">
        <v>75</v>
      </c>
      <c r="C23331">
        <v>2</v>
      </c>
      <c r="D23331" t="s">
        <v>46</v>
      </c>
      <c r="E23331">
        <v>4573750286</v>
      </c>
      <c r="F23331">
        <v>7320149366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P23331" t="s">
        <v>76</v>
      </c>
      <c r="Q23331" t="s">
        <v>76</v>
      </c>
      <c r="R23331">
        <v>50483</v>
      </c>
      <c r="S23331">
        <v>589667</v>
      </c>
      <c r="T23331" t="s">
        <v>90787</v>
      </c>
      <c r="U23331" t="s">
        <v>76</v>
      </c>
      <c r="V23331" t="s">
        <v>1531</v>
      </c>
      <c r="W23331" t="s">
        <v>76</v>
      </c>
      <c r="X23331" t="s">
        <v>76</v>
      </c>
      <c r="Y23331" t="s">
        <v>90679</v>
      </c>
      <c r="Z23331" t="s">
        <v>90788</v>
      </c>
      <c r="AA23331" t="s">
        <v>90789</v>
      </c>
      <c r="AB23331" t="s">
        <v>90790</v>
      </c>
      <c r="AC23331" t="s">
        <v>22</v>
      </c>
      <c r="AD23331" t="s">
        <v>45</v>
      </c>
    </row>
    <row r="23332" spans="1:30" x14ac:dyDescent="0.3">
      <c r="A23332" s="1">
        <v>44995.708333333336</v>
      </c>
      <c r="B23332" t="s">
        <v>75</v>
      </c>
      <c r="C23332">
        <v>5</v>
      </c>
      <c r="D23332" t="s">
        <v>48</v>
      </c>
      <c r="E23332">
        <v>4543490485</v>
      </c>
      <c r="F23332">
        <v>1233845213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P23332" t="s">
        <v>76</v>
      </c>
      <c r="Q23332" t="s">
        <v>76</v>
      </c>
      <c r="R23332">
        <v>2696994</v>
      </c>
      <c r="S23332">
        <v>37212012</v>
      </c>
      <c r="T23332" t="s">
        <v>90791</v>
      </c>
      <c r="U23332" t="s">
        <v>90792</v>
      </c>
      <c r="V23332" t="s">
        <v>1531</v>
      </c>
      <c r="W23332" t="s">
        <v>76</v>
      </c>
      <c r="X23332" t="s">
        <v>76</v>
      </c>
      <c r="Y23332" t="s">
        <v>90793</v>
      </c>
      <c r="Z23332" t="s">
        <v>90794</v>
      </c>
      <c r="AA23332" t="s">
        <v>90795</v>
      </c>
      <c r="AB23332" t="s">
        <v>90796</v>
      </c>
      <c r="AC23332" t="s">
        <v>9</v>
      </c>
      <c r="AD23332" t="s">
        <v>47</v>
      </c>
    </row>
    <row r="23333" spans="1:30" x14ac:dyDescent="0.3">
      <c r="A23333" s="1">
        <v>44996.708333333336</v>
      </c>
      <c r="B23333" t="s">
        <v>75</v>
      </c>
      <c r="C23333">
        <v>13</v>
      </c>
      <c r="D23333" t="s">
        <v>6</v>
      </c>
      <c r="E23333">
        <v>4235122196</v>
      </c>
      <c r="F23333">
        <v>1339843823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P23333" t="s">
        <v>76</v>
      </c>
      <c r="Q23333" t="s">
        <v>76</v>
      </c>
      <c r="R23333">
        <v>652307</v>
      </c>
      <c r="S23333">
        <v>7415134</v>
      </c>
      <c r="T23333" t="s">
        <v>90797</v>
      </c>
      <c r="U23333" t="s">
        <v>90798</v>
      </c>
      <c r="V23333" t="s">
        <v>1531</v>
      </c>
      <c r="W23333" t="s">
        <v>76</v>
      </c>
      <c r="X23333" t="s">
        <v>76</v>
      </c>
      <c r="Y23333" t="s">
        <v>72108</v>
      </c>
      <c r="Z23333" t="s">
        <v>90799</v>
      </c>
      <c r="AA23333" t="s">
        <v>90800</v>
      </c>
      <c r="AB23333" t="s">
        <v>88312</v>
      </c>
      <c r="AC23333" t="s">
        <v>4</v>
      </c>
      <c r="AD23333" t="s">
        <v>5</v>
      </c>
    </row>
    <row r="23334" spans="1:30" x14ac:dyDescent="0.3">
      <c r="A23334" s="1">
        <v>44996.708333333336</v>
      </c>
      <c r="B23334" t="s">
        <v>75</v>
      </c>
      <c r="C23334">
        <v>17</v>
      </c>
      <c r="D23334" t="s">
        <v>8</v>
      </c>
      <c r="E23334">
        <v>4063947052</v>
      </c>
      <c r="F23334">
        <v>1580514834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P23334" t="s">
        <v>76</v>
      </c>
      <c r="Q23334" t="s">
        <v>76</v>
      </c>
      <c r="R23334">
        <v>199747</v>
      </c>
      <c r="S23334">
        <v>1329591</v>
      </c>
      <c r="T23334" t="s">
        <v>90801</v>
      </c>
      <c r="U23334" t="s">
        <v>75533</v>
      </c>
      <c r="V23334" t="s">
        <v>1531</v>
      </c>
      <c r="W23334" t="s">
        <v>76</v>
      </c>
      <c r="X23334" t="s">
        <v>76</v>
      </c>
      <c r="Y23334" t="s">
        <v>90802</v>
      </c>
      <c r="Z23334" t="s">
        <v>90803</v>
      </c>
      <c r="AA23334" t="s">
        <v>90804</v>
      </c>
      <c r="AB23334" t="s">
        <v>90805</v>
      </c>
      <c r="AC23334" t="s">
        <v>4</v>
      </c>
      <c r="AD23334" t="s">
        <v>7</v>
      </c>
    </row>
    <row r="23335" spans="1:30" x14ac:dyDescent="0.3">
      <c r="A23335" s="1">
        <v>44996.708333333336</v>
      </c>
      <c r="B23335" t="s">
        <v>75</v>
      </c>
      <c r="C23335">
        <v>18</v>
      </c>
      <c r="D23335" t="s">
        <v>12</v>
      </c>
      <c r="E23335">
        <v>3890597598</v>
      </c>
      <c r="F23335">
        <v>1659440194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P23335" t="s">
        <v>76</v>
      </c>
      <c r="Q23335" t="s">
        <v>76</v>
      </c>
      <c r="R23335">
        <v>632259</v>
      </c>
      <c r="S23335">
        <v>4259785</v>
      </c>
      <c r="T23335" t="s">
        <v>90806</v>
      </c>
      <c r="U23335" t="s">
        <v>76</v>
      </c>
      <c r="V23335" t="s">
        <v>1531</v>
      </c>
      <c r="W23335" t="s">
        <v>76</v>
      </c>
      <c r="X23335" t="s">
        <v>76</v>
      </c>
      <c r="Y23335" t="s">
        <v>90807</v>
      </c>
      <c r="Z23335" t="s">
        <v>90808</v>
      </c>
      <c r="AA23335" t="s">
        <v>90809</v>
      </c>
      <c r="AB23335" t="s">
        <v>90810</v>
      </c>
      <c r="AC23335" t="s">
        <v>4</v>
      </c>
      <c r="AD23335" t="s">
        <v>11</v>
      </c>
    </row>
    <row r="23336" spans="1:30" x14ac:dyDescent="0.3">
      <c r="A23336" s="1">
        <v>44996.708333333336</v>
      </c>
      <c r="B23336" t="s">
        <v>75</v>
      </c>
      <c r="C23336">
        <v>15</v>
      </c>
      <c r="D23336" t="s">
        <v>14</v>
      </c>
      <c r="E23336">
        <v>4083956555</v>
      </c>
      <c r="F23336">
        <v>1425084984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P23336" t="s">
        <v>76</v>
      </c>
      <c r="Q23336" t="s">
        <v>76</v>
      </c>
      <c r="R23336">
        <v>2447199</v>
      </c>
      <c r="S23336">
        <v>20548273</v>
      </c>
      <c r="T23336" t="s">
        <v>90811</v>
      </c>
      <c r="U23336" t="s">
        <v>76</v>
      </c>
      <c r="V23336" t="s">
        <v>1531</v>
      </c>
      <c r="W23336" t="s">
        <v>76</v>
      </c>
      <c r="X23336" t="s">
        <v>76</v>
      </c>
      <c r="Y23336" t="s">
        <v>90812</v>
      </c>
      <c r="Z23336" t="s">
        <v>90813</v>
      </c>
      <c r="AA23336" t="s">
        <v>90814</v>
      </c>
      <c r="AB23336" t="s">
        <v>90815</v>
      </c>
      <c r="AC23336" t="s">
        <v>4</v>
      </c>
      <c r="AD23336" t="s">
        <v>13</v>
      </c>
    </row>
    <row r="23337" spans="1:30" x14ac:dyDescent="0.3">
      <c r="A23337" s="1">
        <v>44996.708333333336</v>
      </c>
      <c r="B23337" t="s">
        <v>75</v>
      </c>
      <c r="C23337">
        <v>8</v>
      </c>
      <c r="D23337" t="s">
        <v>16</v>
      </c>
      <c r="E23337">
        <v>4449436681</v>
      </c>
      <c r="F23337">
        <v>113417208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P23337" t="s">
        <v>76</v>
      </c>
      <c r="Q23337" t="s">
        <v>76</v>
      </c>
      <c r="R23337">
        <v>2139060</v>
      </c>
      <c r="S23337">
        <v>19366587</v>
      </c>
      <c r="T23337" t="s">
        <v>90816</v>
      </c>
      <c r="U23337" t="s">
        <v>76</v>
      </c>
      <c r="V23337" t="s">
        <v>1553</v>
      </c>
      <c r="W23337" t="s">
        <v>76</v>
      </c>
      <c r="X23337" t="s">
        <v>76</v>
      </c>
      <c r="Y23337" t="s">
        <v>90817</v>
      </c>
      <c r="Z23337" t="s">
        <v>90818</v>
      </c>
      <c r="AA23337" t="s">
        <v>90819</v>
      </c>
      <c r="AB23337" t="s">
        <v>90820</v>
      </c>
      <c r="AC23337" t="s">
        <v>9</v>
      </c>
      <c r="AD23337" t="s">
        <v>15</v>
      </c>
    </row>
    <row r="23338" spans="1:30" x14ac:dyDescent="0.3">
      <c r="A23338" s="1">
        <v>44996.708333333336</v>
      </c>
      <c r="B23338" t="s">
        <v>75</v>
      </c>
      <c r="C23338">
        <v>6</v>
      </c>
      <c r="D23338" t="s">
        <v>18</v>
      </c>
      <c r="E23338">
        <v>456494354</v>
      </c>
      <c r="F23338">
        <v>1376813649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P23338" t="s">
        <v>76</v>
      </c>
      <c r="Q23338" t="s">
        <v>76</v>
      </c>
      <c r="R23338">
        <v>575750</v>
      </c>
      <c r="S23338">
        <v>7683188</v>
      </c>
      <c r="T23338" t="s">
        <v>90821</v>
      </c>
      <c r="U23338" t="s">
        <v>76</v>
      </c>
      <c r="V23338" t="s">
        <v>1531</v>
      </c>
      <c r="W23338" t="s">
        <v>76</v>
      </c>
      <c r="X23338" t="s">
        <v>76</v>
      </c>
      <c r="Y23338" t="s">
        <v>90822</v>
      </c>
      <c r="Z23338" t="s">
        <v>24584</v>
      </c>
      <c r="AA23338" t="s">
        <v>90823</v>
      </c>
      <c r="AB23338" t="s">
        <v>90824</v>
      </c>
      <c r="AC23338" t="s">
        <v>9</v>
      </c>
      <c r="AD23338" t="s">
        <v>17</v>
      </c>
    </row>
    <row r="23339" spans="1:30" x14ac:dyDescent="0.3">
      <c r="A23339" s="1">
        <v>44996.708333333336</v>
      </c>
      <c r="B23339" t="s">
        <v>75</v>
      </c>
      <c r="C23339">
        <v>12</v>
      </c>
      <c r="D23339" t="s">
        <v>21</v>
      </c>
      <c r="E23339">
        <v>4189277044</v>
      </c>
      <c r="F23339">
        <v>1248366722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P23339" t="s">
        <v>76</v>
      </c>
      <c r="Q23339" t="s">
        <v>76</v>
      </c>
      <c r="R23339">
        <v>2389856</v>
      </c>
      <c r="S23339">
        <v>26201093</v>
      </c>
      <c r="T23339" t="s">
        <v>90825</v>
      </c>
      <c r="U23339" t="s">
        <v>76</v>
      </c>
      <c r="V23339" t="s">
        <v>1531</v>
      </c>
      <c r="W23339" t="s">
        <v>76</v>
      </c>
      <c r="X23339" t="s">
        <v>76</v>
      </c>
      <c r="Y23339" t="s">
        <v>90826</v>
      </c>
      <c r="Z23339" t="s">
        <v>90827</v>
      </c>
      <c r="AA23339" t="s">
        <v>90828</v>
      </c>
      <c r="AB23339" t="s">
        <v>90829</v>
      </c>
      <c r="AC23339" t="s">
        <v>19</v>
      </c>
      <c r="AD23339" t="s">
        <v>20</v>
      </c>
    </row>
    <row r="23340" spans="1:30" x14ac:dyDescent="0.3">
      <c r="A23340" s="1">
        <v>44996.708333333336</v>
      </c>
      <c r="B23340" t="s">
        <v>75</v>
      </c>
      <c r="C23340">
        <v>7</v>
      </c>
      <c r="D23340" t="s">
        <v>24</v>
      </c>
      <c r="E23340">
        <v>4441149315</v>
      </c>
      <c r="F23340">
        <v>89326992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P23340" t="s">
        <v>76</v>
      </c>
      <c r="Q23340" t="s">
        <v>76</v>
      </c>
      <c r="R23340">
        <v>661831</v>
      </c>
      <c r="S23340">
        <v>6869393</v>
      </c>
      <c r="T23340" t="s">
        <v>90830</v>
      </c>
      <c r="U23340" t="s">
        <v>76</v>
      </c>
      <c r="V23340" t="s">
        <v>1531</v>
      </c>
      <c r="W23340" t="s">
        <v>76</v>
      </c>
      <c r="X23340" t="s">
        <v>90831</v>
      </c>
      <c r="Y23340" t="s">
        <v>90832</v>
      </c>
      <c r="Z23340" t="s">
        <v>90833</v>
      </c>
      <c r="AA23340" t="s">
        <v>27106</v>
      </c>
      <c r="AB23340" t="s">
        <v>46377</v>
      </c>
      <c r="AC23340" t="s">
        <v>22</v>
      </c>
      <c r="AD23340" t="s">
        <v>23</v>
      </c>
    </row>
    <row r="23341" spans="1:30" x14ac:dyDescent="0.3">
      <c r="A23341" s="1">
        <v>44996.708333333336</v>
      </c>
      <c r="B23341" t="s">
        <v>75</v>
      </c>
      <c r="C23341">
        <v>3</v>
      </c>
      <c r="D23341" t="s">
        <v>26</v>
      </c>
      <c r="E23341">
        <v>4546679409</v>
      </c>
      <c r="F23341">
        <v>9190347404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P23341" t="s">
        <v>76</v>
      </c>
      <c r="Q23341" t="s">
        <v>76</v>
      </c>
      <c r="R23341">
        <v>4123731</v>
      </c>
      <c r="S23341">
        <v>45172155</v>
      </c>
      <c r="T23341" t="s">
        <v>90834</v>
      </c>
      <c r="U23341" t="s">
        <v>76</v>
      </c>
      <c r="V23341" t="s">
        <v>1531</v>
      </c>
      <c r="W23341" t="s">
        <v>76</v>
      </c>
      <c r="X23341" t="s">
        <v>76</v>
      </c>
      <c r="Y23341" t="s">
        <v>90835</v>
      </c>
      <c r="Z23341" t="s">
        <v>90836</v>
      </c>
      <c r="AA23341" t="s">
        <v>90837</v>
      </c>
      <c r="AB23341" t="s">
        <v>90838</v>
      </c>
      <c r="AC23341" t="s">
        <v>22</v>
      </c>
      <c r="AD23341" t="s">
        <v>25</v>
      </c>
    </row>
    <row r="23342" spans="1:30" x14ac:dyDescent="0.3">
      <c r="A23342" s="1">
        <v>44996.708333333336</v>
      </c>
      <c r="B23342" t="s">
        <v>75</v>
      </c>
      <c r="C23342">
        <v>11</v>
      </c>
      <c r="D23342" t="s">
        <v>28</v>
      </c>
      <c r="E23342">
        <v>4361675973</v>
      </c>
      <c r="F23342">
        <v>135188753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P23342" t="s">
        <v>76</v>
      </c>
      <c r="Q23342" t="s">
        <v>76</v>
      </c>
      <c r="R23342">
        <v>714609</v>
      </c>
      <c r="S23342">
        <v>3728330</v>
      </c>
      <c r="T23342" t="s">
        <v>90839</v>
      </c>
      <c r="U23342" t="s">
        <v>76</v>
      </c>
      <c r="V23342" t="s">
        <v>1531</v>
      </c>
      <c r="W23342" t="s">
        <v>76</v>
      </c>
      <c r="X23342" t="s">
        <v>76</v>
      </c>
      <c r="Y23342" t="s">
        <v>19196</v>
      </c>
      <c r="Z23342" t="s">
        <v>90840</v>
      </c>
      <c r="AA23342" t="s">
        <v>90841</v>
      </c>
      <c r="AB23342" t="s">
        <v>90842</v>
      </c>
      <c r="AC23342" t="s">
        <v>19</v>
      </c>
      <c r="AD23342" t="s">
        <v>27</v>
      </c>
    </row>
    <row r="23343" spans="1:30" x14ac:dyDescent="0.3">
      <c r="A23343" s="1">
        <v>44996.708333333336</v>
      </c>
      <c r="B23343" t="s">
        <v>75</v>
      </c>
      <c r="C23343">
        <v>14</v>
      </c>
      <c r="D23343" t="s">
        <v>30</v>
      </c>
      <c r="E23343">
        <v>4155774754</v>
      </c>
      <c r="F23343">
        <v>1465916051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P23343" t="s">
        <v>76</v>
      </c>
      <c r="Q23343" t="s">
        <v>76</v>
      </c>
      <c r="R23343">
        <v>101878</v>
      </c>
      <c r="S23343">
        <v>800045</v>
      </c>
      <c r="T23343" t="s">
        <v>90843</v>
      </c>
      <c r="U23343" t="s">
        <v>76</v>
      </c>
      <c r="V23343" t="s">
        <v>1531</v>
      </c>
      <c r="W23343" t="s">
        <v>76</v>
      </c>
      <c r="X23343" t="s">
        <v>76</v>
      </c>
      <c r="Y23343" t="s">
        <v>90844</v>
      </c>
      <c r="Z23343" t="s">
        <v>90845</v>
      </c>
      <c r="AA23343" t="s">
        <v>90846</v>
      </c>
      <c r="AB23343" t="s">
        <v>90847</v>
      </c>
      <c r="AC23343" t="s">
        <v>4</v>
      </c>
      <c r="AD23343" t="s">
        <v>29</v>
      </c>
    </row>
    <row r="23344" spans="1:30" x14ac:dyDescent="0.3">
      <c r="A23344" s="1">
        <v>44996.708333333336</v>
      </c>
      <c r="B23344" t="s">
        <v>75</v>
      </c>
      <c r="C23344">
        <v>21</v>
      </c>
      <c r="D23344" t="s">
        <v>77</v>
      </c>
      <c r="E23344">
        <v>4649933453</v>
      </c>
      <c r="F23344">
        <v>1135662422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P23344" t="s">
        <v>76</v>
      </c>
      <c r="Q23344" t="s">
        <v>76</v>
      </c>
      <c r="R23344">
        <v>294278</v>
      </c>
      <c r="S23344">
        <v>5577000</v>
      </c>
      <c r="T23344" t="s">
        <v>90848</v>
      </c>
      <c r="U23344" t="s">
        <v>90849</v>
      </c>
      <c r="V23344" t="s">
        <v>1536</v>
      </c>
      <c r="W23344" t="s">
        <v>76</v>
      </c>
      <c r="X23344" t="s">
        <v>90849</v>
      </c>
      <c r="Y23344" t="s">
        <v>90850</v>
      </c>
      <c r="Z23344" t="s">
        <v>90851</v>
      </c>
      <c r="AA23344" t="s">
        <v>90852</v>
      </c>
      <c r="AB23344" t="s">
        <v>90853</v>
      </c>
      <c r="AC23344" t="s">
        <v>9</v>
      </c>
      <c r="AD23344" t="s">
        <v>10</v>
      </c>
    </row>
    <row r="23345" spans="1:30" x14ac:dyDescent="0.3">
      <c r="A23345" s="1">
        <v>44996.708333333336</v>
      </c>
      <c r="B23345" t="s">
        <v>75</v>
      </c>
      <c r="C23345">
        <v>22</v>
      </c>
      <c r="D23345" t="s">
        <v>78</v>
      </c>
      <c r="E23345">
        <v>4606893511</v>
      </c>
      <c r="F23345">
        <v>1112123097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P23345" t="s">
        <v>76</v>
      </c>
      <c r="Q23345" t="s">
        <v>76</v>
      </c>
      <c r="R23345">
        <v>244306</v>
      </c>
      <c r="S23345">
        <v>3036167</v>
      </c>
      <c r="T23345" t="s">
        <v>90854</v>
      </c>
      <c r="U23345" t="s">
        <v>76</v>
      </c>
      <c r="V23345" t="s">
        <v>1531</v>
      </c>
      <c r="W23345" t="s">
        <v>76</v>
      </c>
      <c r="X23345" t="s">
        <v>76</v>
      </c>
      <c r="Y23345" t="s">
        <v>90855</v>
      </c>
      <c r="Z23345" t="s">
        <v>90856</v>
      </c>
      <c r="AA23345" t="s">
        <v>90857</v>
      </c>
      <c r="AB23345" t="s">
        <v>90858</v>
      </c>
      <c r="AC23345" t="s">
        <v>9</v>
      </c>
      <c r="AD23345" t="s">
        <v>42</v>
      </c>
    </row>
    <row r="23346" spans="1:30" x14ac:dyDescent="0.3">
      <c r="A23346" s="1">
        <v>44996.708333333336</v>
      </c>
      <c r="B23346" t="s">
        <v>75</v>
      </c>
      <c r="C23346">
        <v>1</v>
      </c>
      <c r="D23346" t="s">
        <v>32</v>
      </c>
      <c r="E23346">
        <v>450732745</v>
      </c>
      <c r="F23346">
        <v>7680687483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P23346" t="s">
        <v>76</v>
      </c>
      <c r="Q23346" t="s">
        <v>76</v>
      </c>
      <c r="R23346">
        <v>1721321</v>
      </c>
      <c r="S23346">
        <v>21470851</v>
      </c>
      <c r="T23346" t="s">
        <v>90859</v>
      </c>
      <c r="U23346" t="s">
        <v>76</v>
      </c>
      <c r="V23346" t="s">
        <v>1531</v>
      </c>
      <c r="W23346" t="s">
        <v>76</v>
      </c>
      <c r="X23346" t="s">
        <v>76</v>
      </c>
      <c r="Y23346" t="s">
        <v>90860</v>
      </c>
      <c r="Z23346" t="s">
        <v>90861</v>
      </c>
      <c r="AA23346" t="s">
        <v>90862</v>
      </c>
      <c r="AB23346" t="s">
        <v>90863</v>
      </c>
      <c r="AC23346" t="s">
        <v>22</v>
      </c>
      <c r="AD23346" t="s">
        <v>31</v>
      </c>
    </row>
    <row r="23347" spans="1:30" x14ac:dyDescent="0.3">
      <c r="A23347" s="1">
        <v>44996.708333333336</v>
      </c>
      <c r="B23347" t="s">
        <v>75</v>
      </c>
      <c r="C23347">
        <v>16</v>
      </c>
      <c r="D23347" t="s">
        <v>34</v>
      </c>
      <c r="E23347">
        <v>4112559576</v>
      </c>
      <c r="F23347">
        <v>168673668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P23347" t="s">
        <v>76</v>
      </c>
      <c r="Q23347" t="s">
        <v>76</v>
      </c>
      <c r="R23347">
        <v>1628056</v>
      </c>
      <c r="S23347">
        <v>13850326</v>
      </c>
      <c r="T23347" t="s">
        <v>90864</v>
      </c>
      <c r="U23347" t="s">
        <v>76</v>
      </c>
      <c r="V23347" t="s">
        <v>1536</v>
      </c>
      <c r="W23347" t="s">
        <v>76</v>
      </c>
      <c r="X23347" t="s">
        <v>76</v>
      </c>
      <c r="Y23347" t="s">
        <v>90865</v>
      </c>
      <c r="Z23347" t="s">
        <v>90866</v>
      </c>
      <c r="AA23347" t="s">
        <v>90867</v>
      </c>
      <c r="AB23347" t="s">
        <v>90868</v>
      </c>
      <c r="AC23347" t="s">
        <v>4</v>
      </c>
      <c r="AD23347" t="s">
        <v>33</v>
      </c>
    </row>
    <row r="23348" spans="1:30" x14ac:dyDescent="0.3">
      <c r="A23348" s="1">
        <v>44996.708333333336</v>
      </c>
      <c r="B23348" t="s">
        <v>75</v>
      </c>
      <c r="C23348">
        <v>20</v>
      </c>
      <c r="D23348" t="s">
        <v>37</v>
      </c>
      <c r="E23348">
        <v>3921531192</v>
      </c>
      <c r="F23348">
        <v>9110616306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P23348" t="s">
        <v>76</v>
      </c>
      <c r="Q23348" t="s">
        <v>76</v>
      </c>
      <c r="R23348">
        <v>510399</v>
      </c>
      <c r="S23348">
        <v>5430024</v>
      </c>
      <c r="T23348" t="s">
        <v>90869</v>
      </c>
      <c r="U23348" t="s">
        <v>76</v>
      </c>
      <c r="V23348" t="s">
        <v>1531</v>
      </c>
      <c r="W23348" t="s">
        <v>76</v>
      </c>
      <c r="X23348" t="s">
        <v>90870</v>
      </c>
      <c r="Y23348" t="s">
        <v>90871</v>
      </c>
      <c r="Z23348" t="s">
        <v>90872</v>
      </c>
      <c r="AA23348" t="s">
        <v>90873</v>
      </c>
      <c r="AB23348" t="s">
        <v>90874</v>
      </c>
      <c r="AC23348" t="s">
        <v>35</v>
      </c>
      <c r="AD23348" t="s">
        <v>36</v>
      </c>
    </row>
    <row r="23349" spans="1:30" x14ac:dyDescent="0.3">
      <c r="A23349" s="1">
        <v>44996.708333333336</v>
      </c>
      <c r="B23349" t="s">
        <v>75</v>
      </c>
      <c r="C23349">
        <v>19</v>
      </c>
      <c r="D23349" t="s">
        <v>39</v>
      </c>
      <c r="E23349">
        <v>3811569725</v>
      </c>
      <c r="F23349">
        <v>133623567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P23349" t="s">
        <v>76</v>
      </c>
      <c r="Q23349" t="s">
        <v>76</v>
      </c>
      <c r="R23349">
        <v>1819131</v>
      </c>
      <c r="S23349">
        <v>16571256</v>
      </c>
      <c r="T23349" t="s">
        <v>90875</v>
      </c>
      <c r="U23349" t="s">
        <v>76</v>
      </c>
      <c r="V23349" t="s">
        <v>1570</v>
      </c>
      <c r="W23349" t="s">
        <v>76</v>
      </c>
      <c r="X23349" t="s">
        <v>76</v>
      </c>
      <c r="Y23349" t="s">
        <v>90876</v>
      </c>
      <c r="Z23349" t="s">
        <v>90877</v>
      </c>
      <c r="AA23349" t="s">
        <v>90878</v>
      </c>
      <c r="AB23349" t="s">
        <v>90879</v>
      </c>
      <c r="AC23349" t="s">
        <v>35</v>
      </c>
      <c r="AD23349" t="s">
        <v>38</v>
      </c>
    </row>
    <row r="23350" spans="1:30" x14ac:dyDescent="0.3">
      <c r="A23350" s="1">
        <v>44996.708333333336</v>
      </c>
      <c r="B23350" t="s">
        <v>75</v>
      </c>
      <c r="C23350">
        <v>9</v>
      </c>
      <c r="D23350" t="s">
        <v>41</v>
      </c>
      <c r="E23350">
        <v>4376923077</v>
      </c>
      <c r="F23350">
        <v>1125588885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P23350" t="s">
        <v>76</v>
      </c>
      <c r="Q23350" t="s">
        <v>76</v>
      </c>
      <c r="R23350">
        <v>1591734</v>
      </c>
      <c r="S23350">
        <v>16656743</v>
      </c>
      <c r="T23350" t="s">
        <v>90880</v>
      </c>
      <c r="U23350" t="s">
        <v>76</v>
      </c>
      <c r="V23350" t="s">
        <v>1553</v>
      </c>
      <c r="W23350" t="s">
        <v>76</v>
      </c>
      <c r="X23350" t="s">
        <v>76</v>
      </c>
      <c r="Y23350" t="s">
        <v>90881</v>
      </c>
      <c r="Z23350" t="s">
        <v>51891</v>
      </c>
      <c r="AA23350" t="s">
        <v>90882</v>
      </c>
      <c r="AB23350" t="s">
        <v>90883</v>
      </c>
      <c r="AC23350" t="s">
        <v>19</v>
      </c>
      <c r="AD23350" t="s">
        <v>40</v>
      </c>
    </row>
    <row r="23351" spans="1:30" x14ac:dyDescent="0.3">
      <c r="A23351" s="1">
        <v>44996.708333333336</v>
      </c>
      <c r="B23351" t="s">
        <v>75</v>
      </c>
      <c r="C23351">
        <v>10</v>
      </c>
      <c r="D23351" t="s">
        <v>44</v>
      </c>
      <c r="E23351">
        <v>4310675841</v>
      </c>
      <c r="F23351">
        <v>1238824698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P23351" t="s">
        <v>76</v>
      </c>
      <c r="Q23351" t="s">
        <v>76</v>
      </c>
      <c r="R23351">
        <v>439026</v>
      </c>
      <c r="S23351">
        <v>5027621</v>
      </c>
      <c r="T23351" t="s">
        <v>90884</v>
      </c>
      <c r="U23351" t="s">
        <v>90885</v>
      </c>
      <c r="V23351" t="s">
        <v>1531</v>
      </c>
      <c r="W23351" t="s">
        <v>76</v>
      </c>
      <c r="X23351" t="s">
        <v>76</v>
      </c>
      <c r="Y23351" t="s">
        <v>90886</v>
      </c>
      <c r="Z23351" t="s">
        <v>90887</v>
      </c>
      <c r="AA23351" t="s">
        <v>90888</v>
      </c>
      <c r="AB23351" t="s">
        <v>90889</v>
      </c>
      <c r="AC23351" t="s">
        <v>19</v>
      </c>
      <c r="AD23351" t="s">
        <v>43</v>
      </c>
    </row>
    <row r="23352" spans="1:30" x14ac:dyDescent="0.3">
      <c r="A23352" s="1">
        <v>44996.708333333336</v>
      </c>
      <c r="B23352" t="s">
        <v>75</v>
      </c>
      <c r="C23352">
        <v>2</v>
      </c>
      <c r="D23352" t="s">
        <v>46</v>
      </c>
      <c r="E23352">
        <v>4573750286</v>
      </c>
      <c r="F23352">
        <v>7320149366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P23352" t="s">
        <v>76</v>
      </c>
      <c r="Q23352" t="s">
        <v>76</v>
      </c>
      <c r="R23352">
        <v>50483</v>
      </c>
      <c r="S23352">
        <v>589720</v>
      </c>
      <c r="T23352" t="s">
        <v>90890</v>
      </c>
      <c r="U23352" t="s">
        <v>76</v>
      </c>
      <c r="V23352" t="s">
        <v>1531</v>
      </c>
      <c r="W23352" t="s">
        <v>76</v>
      </c>
      <c r="X23352" t="s">
        <v>76</v>
      </c>
      <c r="Y23352" t="s">
        <v>90679</v>
      </c>
      <c r="Z23352" t="s">
        <v>90788</v>
      </c>
      <c r="AA23352" t="s">
        <v>90891</v>
      </c>
      <c r="AB23352" t="s">
        <v>90892</v>
      </c>
      <c r="AC23352" t="s">
        <v>22</v>
      </c>
      <c r="AD23352" t="s">
        <v>45</v>
      </c>
    </row>
    <row r="23353" spans="1:30" x14ac:dyDescent="0.3">
      <c r="A23353" s="1">
        <v>44996.708333333336</v>
      </c>
      <c r="B23353" t="s">
        <v>75</v>
      </c>
      <c r="C23353">
        <v>5</v>
      </c>
      <c r="D23353" t="s">
        <v>48</v>
      </c>
      <c r="E23353">
        <v>4543490485</v>
      </c>
      <c r="F23353">
        <v>1233845213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P23353" t="s">
        <v>76</v>
      </c>
      <c r="Q23353" t="s">
        <v>76</v>
      </c>
      <c r="R23353">
        <v>2697481</v>
      </c>
      <c r="S23353">
        <v>37225132</v>
      </c>
      <c r="T23353" t="s">
        <v>90893</v>
      </c>
      <c r="U23353" t="s">
        <v>76</v>
      </c>
      <c r="V23353" t="s">
        <v>1536</v>
      </c>
      <c r="W23353" t="s">
        <v>76</v>
      </c>
      <c r="X23353" t="s">
        <v>76</v>
      </c>
      <c r="Y23353" t="s">
        <v>90894</v>
      </c>
      <c r="Z23353" t="s">
        <v>90895</v>
      </c>
      <c r="AA23353" t="s">
        <v>90896</v>
      </c>
      <c r="AB23353" t="s">
        <v>90897</v>
      </c>
      <c r="AC23353" t="s">
        <v>9</v>
      </c>
      <c r="AD23353" t="s">
        <v>47</v>
      </c>
    </row>
    <row r="23354" spans="1:30" x14ac:dyDescent="0.3">
      <c r="A23354" s="1">
        <v>44997.708333333336</v>
      </c>
      <c r="B23354" t="s">
        <v>75</v>
      </c>
      <c r="C23354">
        <v>13</v>
      </c>
      <c r="D23354" t="s">
        <v>6</v>
      </c>
      <c r="E23354">
        <v>4235122196</v>
      </c>
      <c r="F23354">
        <v>1339843823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P23354" t="s">
        <v>76</v>
      </c>
      <c r="Q23354" t="s">
        <v>76</v>
      </c>
      <c r="R23354">
        <v>652347</v>
      </c>
      <c r="S23354">
        <v>7416224</v>
      </c>
      <c r="T23354" t="s">
        <v>90898</v>
      </c>
      <c r="U23354" t="s">
        <v>76</v>
      </c>
      <c r="V23354" t="s">
        <v>1531</v>
      </c>
      <c r="W23354" t="s">
        <v>76</v>
      </c>
      <c r="X23354" t="s">
        <v>76</v>
      </c>
      <c r="Y23354" t="s">
        <v>90899</v>
      </c>
      <c r="Z23354" t="s">
        <v>90900</v>
      </c>
      <c r="AA23354" t="s">
        <v>90901</v>
      </c>
      <c r="AB23354" t="s">
        <v>90902</v>
      </c>
      <c r="AC23354" t="s">
        <v>4</v>
      </c>
      <c r="AD23354" t="s">
        <v>5</v>
      </c>
    </row>
    <row r="23355" spans="1:30" x14ac:dyDescent="0.3">
      <c r="A23355" s="1">
        <v>44997.708333333336</v>
      </c>
      <c r="B23355" t="s">
        <v>75</v>
      </c>
      <c r="C23355">
        <v>17</v>
      </c>
      <c r="D23355" t="s">
        <v>8</v>
      </c>
      <c r="E23355">
        <v>4063947052</v>
      </c>
      <c r="F23355">
        <v>1580514834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P23355" t="s">
        <v>76</v>
      </c>
      <c r="Q23355" t="s">
        <v>76</v>
      </c>
      <c r="R23355">
        <v>199759</v>
      </c>
      <c r="S23355">
        <v>1329796</v>
      </c>
      <c r="T23355" t="s">
        <v>90903</v>
      </c>
      <c r="U23355" t="s">
        <v>75533</v>
      </c>
      <c r="V23355" t="s">
        <v>1531</v>
      </c>
      <c r="W23355" t="s">
        <v>76</v>
      </c>
      <c r="X23355" t="s">
        <v>76</v>
      </c>
      <c r="Y23355" t="s">
        <v>90802</v>
      </c>
      <c r="Z23355" t="s">
        <v>90904</v>
      </c>
      <c r="AA23355" t="s">
        <v>90905</v>
      </c>
      <c r="AB23355" t="s">
        <v>90906</v>
      </c>
      <c r="AC23355" t="s">
        <v>4</v>
      </c>
      <c r="AD23355" t="s">
        <v>7</v>
      </c>
    </row>
    <row r="23356" spans="1:30" x14ac:dyDescent="0.3">
      <c r="A23356" s="1">
        <v>44997.708333333336</v>
      </c>
      <c r="B23356" t="s">
        <v>75</v>
      </c>
      <c r="C23356">
        <v>18</v>
      </c>
      <c r="D23356" t="s">
        <v>12</v>
      </c>
      <c r="E23356">
        <v>3890597598</v>
      </c>
      <c r="F23356">
        <v>1659440194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P23356" t="s">
        <v>76</v>
      </c>
      <c r="Q23356" t="s">
        <v>76</v>
      </c>
      <c r="R23356">
        <v>632314</v>
      </c>
      <c r="S23356">
        <v>4260951</v>
      </c>
      <c r="T23356" t="s">
        <v>90907</v>
      </c>
      <c r="U23356" t="s">
        <v>76</v>
      </c>
      <c r="V23356" t="s">
        <v>1531</v>
      </c>
      <c r="W23356" t="s">
        <v>76</v>
      </c>
      <c r="X23356" t="s">
        <v>76</v>
      </c>
      <c r="Y23356" t="s">
        <v>90908</v>
      </c>
      <c r="Z23356" t="s">
        <v>90909</v>
      </c>
      <c r="AA23356" t="s">
        <v>90910</v>
      </c>
      <c r="AB23356" t="s">
        <v>90911</v>
      </c>
      <c r="AC23356" t="s">
        <v>4</v>
      </c>
      <c r="AD23356" t="s">
        <v>11</v>
      </c>
    </row>
    <row r="23357" spans="1:30" x14ac:dyDescent="0.3">
      <c r="A23357" s="1">
        <v>44997.708333333336</v>
      </c>
      <c r="B23357" t="s">
        <v>75</v>
      </c>
      <c r="C23357">
        <v>15</v>
      </c>
      <c r="D23357" t="s">
        <v>14</v>
      </c>
      <c r="E23357">
        <v>4083956555</v>
      </c>
      <c r="F23357">
        <v>1425084984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P23357" t="s">
        <v>76</v>
      </c>
      <c r="Q23357" t="s">
        <v>76</v>
      </c>
      <c r="R23357">
        <v>2447396</v>
      </c>
      <c r="S23357">
        <v>20552612</v>
      </c>
      <c r="T23357" t="s">
        <v>90912</v>
      </c>
      <c r="U23357" t="s">
        <v>76</v>
      </c>
      <c r="V23357" t="s">
        <v>1570</v>
      </c>
      <c r="W23357" t="s">
        <v>76</v>
      </c>
      <c r="X23357" t="s">
        <v>76</v>
      </c>
      <c r="Y23357" t="s">
        <v>90913</v>
      </c>
      <c r="Z23357" t="s">
        <v>90914</v>
      </c>
      <c r="AA23357" t="s">
        <v>90915</v>
      </c>
      <c r="AB23357" t="s">
        <v>90916</v>
      </c>
      <c r="AC23357" t="s">
        <v>4</v>
      </c>
      <c r="AD23357" t="s">
        <v>13</v>
      </c>
    </row>
    <row r="23358" spans="1:30" x14ac:dyDescent="0.3">
      <c r="A23358" s="1">
        <v>44997.708333333336</v>
      </c>
      <c r="B23358" t="s">
        <v>75</v>
      </c>
      <c r="C23358">
        <v>8</v>
      </c>
      <c r="D23358" t="s">
        <v>16</v>
      </c>
      <c r="E23358">
        <v>4449436681</v>
      </c>
      <c r="F23358">
        <v>113417208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P23358" t="s">
        <v>76</v>
      </c>
      <c r="Q23358" t="s">
        <v>76</v>
      </c>
      <c r="R23358">
        <v>2139282</v>
      </c>
      <c r="S23358">
        <v>19368670</v>
      </c>
      <c r="T23358" t="s">
        <v>90917</v>
      </c>
      <c r="U23358" t="s">
        <v>76</v>
      </c>
      <c r="V23358" t="s">
        <v>1531</v>
      </c>
      <c r="W23358" t="s">
        <v>76</v>
      </c>
      <c r="X23358" t="s">
        <v>76</v>
      </c>
      <c r="Y23358" t="s">
        <v>90918</v>
      </c>
      <c r="Z23358" t="s">
        <v>90919</v>
      </c>
      <c r="AA23358" t="s">
        <v>90920</v>
      </c>
      <c r="AB23358" t="s">
        <v>90921</v>
      </c>
      <c r="AC23358" t="s">
        <v>9</v>
      </c>
      <c r="AD23358" t="s">
        <v>15</v>
      </c>
    </row>
    <row r="23359" spans="1:30" x14ac:dyDescent="0.3">
      <c r="A23359" s="1">
        <v>44997.708333333336</v>
      </c>
      <c r="B23359" t="s">
        <v>75</v>
      </c>
      <c r="C23359">
        <v>6</v>
      </c>
      <c r="D23359" t="s">
        <v>18</v>
      </c>
      <c r="E23359">
        <v>456494354</v>
      </c>
      <c r="F23359">
        <v>1376813649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P23359" t="s">
        <v>76</v>
      </c>
      <c r="Q23359" t="s">
        <v>76</v>
      </c>
      <c r="R23359">
        <v>575799</v>
      </c>
      <c r="S23359">
        <v>7683976</v>
      </c>
      <c r="T23359" t="s">
        <v>90922</v>
      </c>
      <c r="U23359" t="s">
        <v>76</v>
      </c>
      <c r="V23359" t="s">
        <v>1531</v>
      </c>
      <c r="W23359" t="s">
        <v>76</v>
      </c>
      <c r="X23359" t="s">
        <v>76</v>
      </c>
      <c r="Y23359" t="s">
        <v>90923</v>
      </c>
      <c r="Z23359" t="s">
        <v>90924</v>
      </c>
      <c r="AA23359" t="s">
        <v>90925</v>
      </c>
      <c r="AB23359" t="s">
        <v>90926</v>
      </c>
      <c r="AC23359" t="s">
        <v>9</v>
      </c>
      <c r="AD23359" t="s">
        <v>17</v>
      </c>
    </row>
    <row r="23360" spans="1:30" x14ac:dyDescent="0.3">
      <c r="A23360" s="1">
        <v>44997.708333333336</v>
      </c>
      <c r="B23360" t="s">
        <v>75</v>
      </c>
      <c r="C23360">
        <v>12</v>
      </c>
      <c r="D23360" t="s">
        <v>21</v>
      </c>
      <c r="E23360">
        <v>4189277044</v>
      </c>
      <c r="F23360">
        <v>1248366722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P23360" t="s">
        <v>76</v>
      </c>
      <c r="Q23360" t="s">
        <v>76</v>
      </c>
      <c r="R23360">
        <v>2390273</v>
      </c>
      <c r="S23360">
        <v>26206386</v>
      </c>
      <c r="T23360" t="s">
        <v>90927</v>
      </c>
      <c r="U23360" t="s">
        <v>76</v>
      </c>
      <c r="V23360" t="s">
        <v>1531</v>
      </c>
      <c r="W23360" t="s">
        <v>76</v>
      </c>
      <c r="X23360" t="s">
        <v>76</v>
      </c>
      <c r="Y23360" t="s">
        <v>90928</v>
      </c>
      <c r="Z23360" t="s">
        <v>90929</v>
      </c>
      <c r="AA23360" t="s">
        <v>90930</v>
      </c>
      <c r="AB23360" t="s">
        <v>90931</v>
      </c>
      <c r="AC23360" t="s">
        <v>19</v>
      </c>
      <c r="AD23360" t="s">
        <v>20</v>
      </c>
    </row>
    <row r="23361" spans="1:30" x14ac:dyDescent="0.3">
      <c r="A23361" s="1">
        <v>44997.708333333336</v>
      </c>
      <c r="B23361" t="s">
        <v>75</v>
      </c>
      <c r="C23361">
        <v>7</v>
      </c>
      <c r="D23361" t="s">
        <v>24</v>
      </c>
      <c r="E23361">
        <v>4441149315</v>
      </c>
      <c r="F23361">
        <v>89326992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P23361" t="s">
        <v>76</v>
      </c>
      <c r="Q23361" t="s">
        <v>76</v>
      </c>
      <c r="R23361">
        <v>661875</v>
      </c>
      <c r="S23361">
        <v>6870044</v>
      </c>
      <c r="T23361" t="s">
        <v>90932</v>
      </c>
      <c r="U23361" t="s">
        <v>76</v>
      </c>
      <c r="V23361" t="s">
        <v>1531</v>
      </c>
      <c r="W23361" t="s">
        <v>76</v>
      </c>
      <c r="X23361" t="s">
        <v>90933</v>
      </c>
      <c r="Y23361" t="s">
        <v>90934</v>
      </c>
      <c r="Z23361" t="s">
        <v>90935</v>
      </c>
      <c r="AA23361" t="s">
        <v>90936</v>
      </c>
      <c r="AB23361" t="s">
        <v>90937</v>
      </c>
      <c r="AC23361" t="s">
        <v>22</v>
      </c>
      <c r="AD23361" t="s">
        <v>23</v>
      </c>
    </row>
    <row r="23362" spans="1:30" x14ac:dyDescent="0.3">
      <c r="A23362" s="1">
        <v>44997.708333333336</v>
      </c>
      <c r="B23362" t="s">
        <v>75</v>
      </c>
      <c r="C23362">
        <v>3</v>
      </c>
      <c r="D23362" t="s">
        <v>26</v>
      </c>
      <c r="E23362">
        <v>4546679409</v>
      </c>
      <c r="F23362">
        <v>9190347404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P23362" t="s">
        <v>76</v>
      </c>
      <c r="Q23362" t="s">
        <v>76</v>
      </c>
      <c r="R23362">
        <v>4124169</v>
      </c>
      <c r="S23362">
        <v>45178020</v>
      </c>
      <c r="T23362" t="s">
        <v>90938</v>
      </c>
      <c r="U23362" t="s">
        <v>76</v>
      </c>
      <c r="V23362" t="s">
        <v>1531</v>
      </c>
      <c r="W23362" t="s">
        <v>76</v>
      </c>
      <c r="X23362" t="s">
        <v>76</v>
      </c>
      <c r="Y23362" t="s">
        <v>90939</v>
      </c>
      <c r="Z23362" t="s">
        <v>90940</v>
      </c>
      <c r="AA23362" t="s">
        <v>90941</v>
      </c>
      <c r="AB23362" t="s">
        <v>90942</v>
      </c>
      <c r="AC23362" t="s">
        <v>22</v>
      </c>
      <c r="AD23362" t="s">
        <v>25</v>
      </c>
    </row>
    <row r="23363" spans="1:30" x14ac:dyDescent="0.3">
      <c r="A23363" s="1">
        <v>44997.708333333336</v>
      </c>
      <c r="B23363" t="s">
        <v>75</v>
      </c>
      <c r="C23363">
        <v>11</v>
      </c>
      <c r="D23363" t="s">
        <v>28</v>
      </c>
      <c r="E23363">
        <v>4361675973</v>
      </c>
      <c r="F23363">
        <v>135188753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P23363" t="s">
        <v>76</v>
      </c>
      <c r="Q23363" t="s">
        <v>76</v>
      </c>
      <c r="R23363">
        <v>714652</v>
      </c>
      <c r="S23363">
        <v>3728564</v>
      </c>
      <c r="T23363" t="s">
        <v>90943</v>
      </c>
      <c r="U23363" t="s">
        <v>76</v>
      </c>
      <c r="V23363" t="s">
        <v>1531</v>
      </c>
      <c r="W23363" t="s">
        <v>76</v>
      </c>
      <c r="X23363" t="s">
        <v>76</v>
      </c>
      <c r="Y23363" t="s">
        <v>90944</v>
      </c>
      <c r="Z23363" t="s">
        <v>90945</v>
      </c>
      <c r="AA23363" t="s">
        <v>90946</v>
      </c>
      <c r="AB23363" t="s">
        <v>90947</v>
      </c>
      <c r="AC23363" t="s">
        <v>19</v>
      </c>
      <c r="AD23363" t="s">
        <v>27</v>
      </c>
    </row>
    <row r="23364" spans="1:30" x14ac:dyDescent="0.3">
      <c r="A23364" s="1">
        <v>44997.708333333336</v>
      </c>
      <c r="B23364" t="s">
        <v>75</v>
      </c>
      <c r="C23364">
        <v>14</v>
      </c>
      <c r="D23364" t="s">
        <v>30</v>
      </c>
      <c r="E23364">
        <v>4155774754</v>
      </c>
      <c r="F23364">
        <v>1465916051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P23364" t="s">
        <v>76</v>
      </c>
      <c r="Q23364" t="s">
        <v>76</v>
      </c>
      <c r="R23364">
        <v>101882</v>
      </c>
      <c r="S23364">
        <v>800395</v>
      </c>
      <c r="T23364" t="s">
        <v>90948</v>
      </c>
      <c r="U23364" t="s">
        <v>76</v>
      </c>
      <c r="V23364" t="s">
        <v>1531</v>
      </c>
      <c r="W23364" t="s">
        <v>76</v>
      </c>
      <c r="X23364" t="s">
        <v>76</v>
      </c>
      <c r="Y23364" t="s">
        <v>32602</v>
      </c>
      <c r="Z23364" t="s">
        <v>90949</v>
      </c>
      <c r="AA23364" t="s">
        <v>90950</v>
      </c>
      <c r="AB23364" t="s">
        <v>90951</v>
      </c>
      <c r="AC23364" t="s">
        <v>4</v>
      </c>
      <c r="AD23364" t="s">
        <v>29</v>
      </c>
    </row>
    <row r="23365" spans="1:30" x14ac:dyDescent="0.3">
      <c r="A23365" s="1">
        <v>44997.708333333336</v>
      </c>
      <c r="B23365" t="s">
        <v>75</v>
      </c>
      <c r="C23365">
        <v>21</v>
      </c>
      <c r="D23365" t="s">
        <v>77</v>
      </c>
      <c r="E23365">
        <v>4649933453</v>
      </c>
      <c r="F23365">
        <v>1135662422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P23365" t="s">
        <v>76</v>
      </c>
      <c r="Q23365" t="s">
        <v>76</v>
      </c>
      <c r="R23365">
        <v>294299</v>
      </c>
      <c r="S23365">
        <v>5577314</v>
      </c>
      <c r="T23365" t="s">
        <v>90952</v>
      </c>
      <c r="U23365" t="s">
        <v>90953</v>
      </c>
      <c r="V23365" t="s">
        <v>1531</v>
      </c>
      <c r="W23365" t="s">
        <v>76</v>
      </c>
      <c r="X23365" t="s">
        <v>90953</v>
      </c>
      <c r="Y23365" t="s">
        <v>90954</v>
      </c>
      <c r="Z23365" t="s">
        <v>90955</v>
      </c>
      <c r="AA23365" t="s">
        <v>90956</v>
      </c>
      <c r="AB23365" t="s">
        <v>90957</v>
      </c>
      <c r="AC23365" t="s">
        <v>9</v>
      </c>
      <c r="AD23365" t="s">
        <v>10</v>
      </c>
    </row>
    <row r="23366" spans="1:30" x14ac:dyDescent="0.3">
      <c r="A23366" s="1">
        <v>44997.708333333336</v>
      </c>
      <c r="B23366" t="s">
        <v>75</v>
      </c>
      <c r="C23366">
        <v>22</v>
      </c>
      <c r="D23366" t="s">
        <v>78</v>
      </c>
      <c r="E23366">
        <v>4606893511</v>
      </c>
      <c r="F23366">
        <v>1112123097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P23366" t="s">
        <v>76</v>
      </c>
      <c r="Q23366" t="s">
        <v>76</v>
      </c>
      <c r="R23366">
        <v>244334</v>
      </c>
      <c r="S23366">
        <v>3036404</v>
      </c>
      <c r="T23366" t="s">
        <v>90958</v>
      </c>
      <c r="U23366" t="s">
        <v>76</v>
      </c>
      <c r="V23366" t="s">
        <v>1531</v>
      </c>
      <c r="W23366" t="s">
        <v>76</v>
      </c>
      <c r="X23366" t="s">
        <v>76</v>
      </c>
      <c r="Y23366" t="s">
        <v>90855</v>
      </c>
      <c r="Z23366" t="s">
        <v>90959</v>
      </c>
      <c r="AA23366" t="s">
        <v>90960</v>
      </c>
      <c r="AB23366" t="s">
        <v>90961</v>
      </c>
      <c r="AC23366" t="s">
        <v>9</v>
      </c>
      <c r="AD23366" t="s">
        <v>42</v>
      </c>
    </row>
    <row r="23367" spans="1:30" x14ac:dyDescent="0.3">
      <c r="A23367" s="1">
        <v>44997.708333333336</v>
      </c>
      <c r="B23367" t="s">
        <v>75</v>
      </c>
      <c r="C23367">
        <v>1</v>
      </c>
      <c r="D23367" t="s">
        <v>32</v>
      </c>
      <c r="E23367">
        <v>450732745</v>
      </c>
      <c r="F23367">
        <v>7680687483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P23367" t="s">
        <v>76</v>
      </c>
      <c r="Q23367" t="s">
        <v>76</v>
      </c>
      <c r="R23367">
        <v>1721453</v>
      </c>
      <c r="S23367">
        <v>21474231</v>
      </c>
      <c r="T23367" t="s">
        <v>90962</v>
      </c>
      <c r="U23367" t="s">
        <v>76</v>
      </c>
      <c r="V23367" t="s">
        <v>1531</v>
      </c>
      <c r="W23367" t="s">
        <v>76</v>
      </c>
      <c r="X23367" t="s">
        <v>76</v>
      </c>
      <c r="Y23367" t="s">
        <v>90963</v>
      </c>
      <c r="Z23367" t="s">
        <v>90964</v>
      </c>
      <c r="AA23367" t="s">
        <v>90965</v>
      </c>
      <c r="AB23367" t="s">
        <v>90966</v>
      </c>
      <c r="AC23367" t="s">
        <v>22</v>
      </c>
      <c r="AD23367" t="s">
        <v>31</v>
      </c>
    </row>
    <row r="23368" spans="1:30" x14ac:dyDescent="0.3">
      <c r="A23368" s="1">
        <v>44997.708333333336</v>
      </c>
      <c r="B23368" t="s">
        <v>75</v>
      </c>
      <c r="C23368">
        <v>16</v>
      </c>
      <c r="D23368" t="s">
        <v>34</v>
      </c>
      <c r="E23368">
        <v>4112559576</v>
      </c>
      <c r="F23368">
        <v>168673668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P23368" t="s">
        <v>76</v>
      </c>
      <c r="Q23368" t="s">
        <v>76</v>
      </c>
      <c r="R23368">
        <v>1628163</v>
      </c>
      <c r="S23368">
        <v>13853347</v>
      </c>
      <c r="T23368" t="s">
        <v>90967</v>
      </c>
      <c r="U23368" t="s">
        <v>76</v>
      </c>
      <c r="V23368" t="s">
        <v>1531</v>
      </c>
      <c r="W23368" t="s">
        <v>76</v>
      </c>
      <c r="X23368" t="s">
        <v>76</v>
      </c>
      <c r="Y23368" t="s">
        <v>90968</v>
      </c>
      <c r="Z23368" t="s">
        <v>90969</v>
      </c>
      <c r="AA23368" t="s">
        <v>90970</v>
      </c>
      <c r="AB23368" t="s">
        <v>90971</v>
      </c>
      <c r="AC23368" t="s">
        <v>4</v>
      </c>
      <c r="AD23368" t="s">
        <v>33</v>
      </c>
    </row>
    <row r="23369" spans="1:30" x14ac:dyDescent="0.3">
      <c r="A23369" s="1">
        <v>44997.708333333336</v>
      </c>
      <c r="B23369" t="s">
        <v>75</v>
      </c>
      <c r="C23369">
        <v>20</v>
      </c>
      <c r="D23369" t="s">
        <v>37</v>
      </c>
      <c r="E23369">
        <v>3921531192</v>
      </c>
      <c r="F23369">
        <v>9110616306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P23369" t="s">
        <v>76</v>
      </c>
      <c r="Q23369" t="s">
        <v>76</v>
      </c>
      <c r="R23369">
        <v>510431</v>
      </c>
      <c r="S23369">
        <v>5430638</v>
      </c>
      <c r="T23369" t="s">
        <v>90972</v>
      </c>
      <c r="U23369" t="s">
        <v>76</v>
      </c>
      <c r="V23369" t="s">
        <v>1536</v>
      </c>
      <c r="W23369" t="s">
        <v>76</v>
      </c>
      <c r="X23369" t="s">
        <v>90973</v>
      </c>
      <c r="Y23369" t="s">
        <v>90974</v>
      </c>
      <c r="Z23369" t="s">
        <v>90975</v>
      </c>
      <c r="AA23369" t="s">
        <v>90976</v>
      </c>
      <c r="AB23369" t="s">
        <v>90977</v>
      </c>
      <c r="AC23369" t="s">
        <v>35</v>
      </c>
      <c r="AD23369" t="s">
        <v>36</v>
      </c>
    </row>
    <row r="23370" spans="1:30" x14ac:dyDescent="0.3">
      <c r="A23370" s="1">
        <v>44997.708333333336</v>
      </c>
      <c r="B23370" t="s">
        <v>75</v>
      </c>
      <c r="C23370">
        <v>19</v>
      </c>
      <c r="D23370" t="s">
        <v>39</v>
      </c>
      <c r="E23370">
        <v>3811569725</v>
      </c>
      <c r="F23370">
        <v>133623567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P23370" t="s">
        <v>76</v>
      </c>
      <c r="Q23370" t="s">
        <v>76</v>
      </c>
      <c r="R23370">
        <v>1819249</v>
      </c>
      <c r="S23370">
        <v>16574966</v>
      </c>
      <c r="T23370" t="s">
        <v>90978</v>
      </c>
      <c r="U23370" t="s">
        <v>76</v>
      </c>
      <c r="V23370" t="s">
        <v>1553</v>
      </c>
      <c r="W23370" t="s">
        <v>76</v>
      </c>
      <c r="X23370" t="s">
        <v>76</v>
      </c>
      <c r="Y23370" t="s">
        <v>90979</v>
      </c>
      <c r="Z23370" t="s">
        <v>90980</v>
      </c>
      <c r="AA23370" t="s">
        <v>90981</v>
      </c>
      <c r="AB23370" t="s">
        <v>90982</v>
      </c>
      <c r="AC23370" t="s">
        <v>35</v>
      </c>
      <c r="AD23370" t="s">
        <v>38</v>
      </c>
    </row>
    <row r="23371" spans="1:30" x14ac:dyDescent="0.3">
      <c r="A23371" s="1">
        <v>44997.708333333336</v>
      </c>
      <c r="B23371" t="s">
        <v>75</v>
      </c>
      <c r="C23371">
        <v>9</v>
      </c>
      <c r="D23371" t="s">
        <v>41</v>
      </c>
      <c r="E23371">
        <v>4376923077</v>
      </c>
      <c r="F23371">
        <v>1125588885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P23371" t="s">
        <v>76</v>
      </c>
      <c r="Q23371" t="s">
        <v>76</v>
      </c>
      <c r="R23371">
        <v>1591870</v>
      </c>
      <c r="S23371">
        <v>16659146</v>
      </c>
      <c r="T23371" t="s">
        <v>90983</v>
      </c>
      <c r="U23371" t="s">
        <v>76</v>
      </c>
      <c r="V23371" t="s">
        <v>1536</v>
      </c>
      <c r="W23371" t="s">
        <v>76</v>
      </c>
      <c r="X23371" t="s">
        <v>76</v>
      </c>
      <c r="Y23371" t="s">
        <v>90984</v>
      </c>
      <c r="Z23371" t="s">
        <v>90985</v>
      </c>
      <c r="AA23371" t="s">
        <v>90986</v>
      </c>
      <c r="AB23371" t="s">
        <v>90987</v>
      </c>
      <c r="AC23371" t="s">
        <v>19</v>
      </c>
      <c r="AD23371" t="s">
        <v>40</v>
      </c>
    </row>
    <row r="23372" spans="1:30" x14ac:dyDescent="0.3">
      <c r="A23372" s="1">
        <v>44997.708333333336</v>
      </c>
      <c r="B23372" t="s">
        <v>75</v>
      </c>
      <c r="C23372">
        <v>10</v>
      </c>
      <c r="D23372" t="s">
        <v>44</v>
      </c>
      <c r="E23372">
        <v>4310675841</v>
      </c>
      <c r="F23372">
        <v>1238824698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P23372" t="s">
        <v>76</v>
      </c>
      <c r="Q23372" t="s">
        <v>76</v>
      </c>
      <c r="R23372">
        <v>439099</v>
      </c>
      <c r="S23372">
        <v>5028273</v>
      </c>
      <c r="T23372" t="s">
        <v>90988</v>
      </c>
      <c r="U23372" t="s">
        <v>88542</v>
      </c>
      <c r="V23372" t="s">
        <v>1531</v>
      </c>
      <c r="W23372" t="s">
        <v>76</v>
      </c>
      <c r="X23372" t="s">
        <v>76</v>
      </c>
      <c r="Y23372" t="s">
        <v>90989</v>
      </c>
      <c r="Z23372" t="s">
        <v>90990</v>
      </c>
      <c r="AA23372" t="s">
        <v>90991</v>
      </c>
      <c r="AB23372" t="s">
        <v>90992</v>
      </c>
      <c r="AC23372" t="s">
        <v>19</v>
      </c>
      <c r="AD23372" t="s">
        <v>43</v>
      </c>
    </row>
    <row r="23373" spans="1:30" x14ac:dyDescent="0.3">
      <c r="A23373" s="1">
        <v>44997.708333333336</v>
      </c>
      <c r="B23373" t="s">
        <v>75</v>
      </c>
      <c r="C23373">
        <v>2</v>
      </c>
      <c r="D23373" t="s">
        <v>46</v>
      </c>
      <c r="E23373">
        <v>4573750286</v>
      </c>
      <c r="F23373">
        <v>7320149366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P23373" t="s">
        <v>76</v>
      </c>
      <c r="Q23373" t="s">
        <v>76</v>
      </c>
      <c r="R23373">
        <v>50486</v>
      </c>
      <c r="S23373">
        <v>589817</v>
      </c>
      <c r="T23373" t="s">
        <v>90993</v>
      </c>
      <c r="U23373" t="s">
        <v>76</v>
      </c>
      <c r="V23373" t="s">
        <v>1531</v>
      </c>
      <c r="W23373" t="s">
        <v>76</v>
      </c>
      <c r="X23373" t="s">
        <v>76</v>
      </c>
      <c r="Y23373" t="s">
        <v>90994</v>
      </c>
      <c r="Z23373" t="s">
        <v>90995</v>
      </c>
      <c r="AA23373" t="s">
        <v>90996</v>
      </c>
      <c r="AB23373" t="s">
        <v>90997</v>
      </c>
      <c r="AC23373" t="s">
        <v>22</v>
      </c>
      <c r="AD23373" t="s">
        <v>45</v>
      </c>
    </row>
    <row r="23374" spans="1:30" x14ac:dyDescent="0.3">
      <c r="A23374" s="1">
        <v>44997.708333333336</v>
      </c>
      <c r="B23374" t="s">
        <v>75</v>
      </c>
      <c r="C23374">
        <v>5</v>
      </c>
      <c r="D23374" t="s">
        <v>48</v>
      </c>
      <c r="E23374">
        <v>4543490485</v>
      </c>
      <c r="F23374">
        <v>1233845213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P23374" t="s">
        <v>76</v>
      </c>
      <c r="Q23374" t="s">
        <v>76</v>
      </c>
      <c r="R23374">
        <v>2697821</v>
      </c>
      <c r="S23374">
        <v>37231683</v>
      </c>
      <c r="T23374" t="s">
        <v>90998</v>
      </c>
      <c r="U23374" t="s">
        <v>76</v>
      </c>
      <c r="V23374" t="s">
        <v>1531</v>
      </c>
      <c r="W23374" t="s">
        <v>76</v>
      </c>
      <c r="X23374" t="s">
        <v>76</v>
      </c>
      <c r="Y23374" t="s">
        <v>90999</v>
      </c>
      <c r="Z23374" t="s">
        <v>91000</v>
      </c>
      <c r="AA23374" t="s">
        <v>91001</v>
      </c>
      <c r="AB23374" t="s">
        <v>91002</v>
      </c>
      <c r="AC23374" t="s">
        <v>9</v>
      </c>
      <c r="AD23374" t="s">
        <v>47</v>
      </c>
    </row>
    <row r="23375" spans="1:30" x14ac:dyDescent="0.3">
      <c r="A23375" s="1">
        <v>44998.708333333336</v>
      </c>
      <c r="B23375" t="s">
        <v>75</v>
      </c>
      <c r="C23375">
        <v>13</v>
      </c>
      <c r="D23375" t="s">
        <v>6</v>
      </c>
      <c r="E23375">
        <v>4235122196</v>
      </c>
      <c r="F23375">
        <v>1339843823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P23375" t="s">
        <v>76</v>
      </c>
      <c r="Q23375" t="s">
        <v>76</v>
      </c>
      <c r="R23375">
        <v>652383</v>
      </c>
      <c r="S23375">
        <v>7416656</v>
      </c>
      <c r="T23375" t="s">
        <v>91003</v>
      </c>
      <c r="U23375" t="s">
        <v>91004</v>
      </c>
      <c r="V23375" t="s">
        <v>1531</v>
      </c>
      <c r="W23375" t="s">
        <v>76</v>
      </c>
      <c r="X23375" t="s">
        <v>76</v>
      </c>
      <c r="Y23375" t="s">
        <v>91005</v>
      </c>
      <c r="Z23375" t="s">
        <v>91006</v>
      </c>
      <c r="AA23375" t="s">
        <v>91007</v>
      </c>
      <c r="AB23375" t="s">
        <v>91008</v>
      </c>
      <c r="AC23375" t="s">
        <v>4</v>
      </c>
      <c r="AD23375" t="s">
        <v>5</v>
      </c>
    </row>
    <row r="23376" spans="1:30" x14ac:dyDescent="0.3">
      <c r="A23376" s="1">
        <v>44998.708333333336</v>
      </c>
      <c r="B23376" t="s">
        <v>75</v>
      </c>
      <c r="C23376">
        <v>17</v>
      </c>
      <c r="D23376" t="s">
        <v>8</v>
      </c>
      <c r="E23376">
        <v>4063947052</v>
      </c>
      <c r="F23376">
        <v>1580514834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P23376" t="s">
        <v>76</v>
      </c>
      <c r="Q23376" t="s">
        <v>76</v>
      </c>
      <c r="R23376">
        <v>199762</v>
      </c>
      <c r="S23376">
        <v>1329967</v>
      </c>
      <c r="T23376" t="s">
        <v>91009</v>
      </c>
      <c r="U23376" t="s">
        <v>75533</v>
      </c>
      <c r="V23376" t="s">
        <v>1531</v>
      </c>
      <c r="W23376" t="s">
        <v>76</v>
      </c>
      <c r="X23376" t="s">
        <v>76</v>
      </c>
      <c r="Y23376" t="s">
        <v>90802</v>
      </c>
      <c r="Z23376" t="s">
        <v>41282</v>
      </c>
      <c r="AA23376" t="s">
        <v>91010</v>
      </c>
      <c r="AB23376" t="s">
        <v>91011</v>
      </c>
      <c r="AC23376" t="s">
        <v>4</v>
      </c>
      <c r="AD23376" t="s">
        <v>7</v>
      </c>
    </row>
    <row r="23377" spans="1:30" x14ac:dyDescent="0.3">
      <c r="A23377" s="1">
        <v>44998.708333333336</v>
      </c>
      <c r="B23377" t="s">
        <v>75</v>
      </c>
      <c r="C23377">
        <v>18</v>
      </c>
      <c r="D23377" t="s">
        <v>12</v>
      </c>
      <c r="E23377">
        <v>3890597598</v>
      </c>
      <c r="F23377">
        <v>1659440194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P23377" t="s">
        <v>76</v>
      </c>
      <c r="Q23377" t="s">
        <v>76</v>
      </c>
      <c r="R23377">
        <v>632359</v>
      </c>
      <c r="S23377">
        <v>4262019</v>
      </c>
      <c r="T23377" t="s">
        <v>91012</v>
      </c>
      <c r="U23377" t="s">
        <v>76</v>
      </c>
      <c r="V23377" t="s">
        <v>1531</v>
      </c>
      <c r="W23377" t="s">
        <v>76</v>
      </c>
      <c r="X23377" t="s">
        <v>76</v>
      </c>
      <c r="Y23377" t="s">
        <v>91013</v>
      </c>
      <c r="Z23377" t="s">
        <v>91014</v>
      </c>
      <c r="AA23377" t="s">
        <v>91015</v>
      </c>
      <c r="AB23377" t="s">
        <v>91016</v>
      </c>
      <c r="AC23377" t="s">
        <v>4</v>
      </c>
      <c r="AD23377" t="s">
        <v>11</v>
      </c>
    </row>
    <row r="23378" spans="1:30" x14ac:dyDescent="0.3">
      <c r="A23378" s="1">
        <v>44998.708333333336</v>
      </c>
      <c r="B23378" t="s">
        <v>75</v>
      </c>
      <c r="C23378">
        <v>15</v>
      </c>
      <c r="D23378" t="s">
        <v>14</v>
      </c>
      <c r="E23378">
        <v>4083956555</v>
      </c>
      <c r="F23378">
        <v>1425084984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P23378" t="s">
        <v>76</v>
      </c>
      <c r="Q23378" t="s">
        <v>76</v>
      </c>
      <c r="R23378">
        <v>2447489</v>
      </c>
      <c r="S23378">
        <v>20555506</v>
      </c>
      <c r="T23378" t="s">
        <v>91017</v>
      </c>
      <c r="U23378" t="s">
        <v>76</v>
      </c>
      <c r="V23378" t="s">
        <v>1531</v>
      </c>
      <c r="W23378" t="s">
        <v>76</v>
      </c>
      <c r="X23378" t="s">
        <v>91018</v>
      </c>
      <c r="Y23378" t="s">
        <v>91019</v>
      </c>
      <c r="Z23378" t="s">
        <v>91020</v>
      </c>
      <c r="AA23378" t="s">
        <v>91021</v>
      </c>
      <c r="AB23378" t="s">
        <v>91022</v>
      </c>
      <c r="AC23378" t="s">
        <v>4</v>
      </c>
      <c r="AD23378" t="s">
        <v>13</v>
      </c>
    </row>
    <row r="23379" spans="1:30" x14ac:dyDescent="0.3">
      <c r="A23379" s="1">
        <v>44998.708333333336</v>
      </c>
      <c r="B23379" t="s">
        <v>75</v>
      </c>
      <c r="C23379">
        <v>8</v>
      </c>
      <c r="D23379" t="s">
        <v>16</v>
      </c>
      <c r="E23379">
        <v>4449436681</v>
      </c>
      <c r="F23379">
        <v>113417208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P23379" t="s">
        <v>76</v>
      </c>
      <c r="Q23379" t="s">
        <v>76</v>
      </c>
      <c r="R23379">
        <v>2139414</v>
      </c>
      <c r="S23379">
        <v>19370075</v>
      </c>
      <c r="T23379" t="s">
        <v>91023</v>
      </c>
      <c r="U23379" t="s">
        <v>91024</v>
      </c>
      <c r="V23379" t="s">
        <v>1570</v>
      </c>
      <c r="W23379" t="s">
        <v>76</v>
      </c>
      <c r="X23379" t="s">
        <v>76</v>
      </c>
      <c r="Y23379" t="s">
        <v>91025</v>
      </c>
      <c r="Z23379" t="s">
        <v>91026</v>
      </c>
      <c r="AA23379" t="s">
        <v>91027</v>
      </c>
      <c r="AB23379" t="s">
        <v>91028</v>
      </c>
      <c r="AC23379" t="s">
        <v>9</v>
      </c>
      <c r="AD23379" t="s">
        <v>15</v>
      </c>
    </row>
    <row r="23380" spans="1:30" x14ac:dyDescent="0.3">
      <c r="A23380" s="1">
        <v>44998.708333333336</v>
      </c>
      <c r="B23380" t="s">
        <v>75</v>
      </c>
      <c r="C23380">
        <v>6</v>
      </c>
      <c r="D23380" t="s">
        <v>18</v>
      </c>
      <c r="E23380">
        <v>456494354</v>
      </c>
      <c r="F23380">
        <v>1376813649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P23380" t="s">
        <v>76</v>
      </c>
      <c r="Q23380" t="s">
        <v>76</v>
      </c>
      <c r="R23380">
        <v>575822</v>
      </c>
      <c r="S23380">
        <v>7684579</v>
      </c>
      <c r="T23380" t="s">
        <v>91029</v>
      </c>
      <c r="U23380" t="s">
        <v>76</v>
      </c>
      <c r="V23380" t="s">
        <v>1536</v>
      </c>
      <c r="W23380" t="s">
        <v>76</v>
      </c>
      <c r="X23380" t="s">
        <v>76</v>
      </c>
      <c r="Y23380" t="s">
        <v>91030</v>
      </c>
      <c r="Z23380" t="s">
        <v>91031</v>
      </c>
      <c r="AA23380" t="s">
        <v>91032</v>
      </c>
      <c r="AB23380" t="s">
        <v>91033</v>
      </c>
      <c r="AC23380" t="s">
        <v>9</v>
      </c>
      <c r="AD23380" t="s">
        <v>17</v>
      </c>
    </row>
    <row r="23381" spans="1:30" x14ac:dyDescent="0.3">
      <c r="A23381" s="1">
        <v>44998.708333333336</v>
      </c>
      <c r="B23381" t="s">
        <v>75</v>
      </c>
      <c r="C23381">
        <v>12</v>
      </c>
      <c r="D23381" t="s">
        <v>21</v>
      </c>
      <c r="E23381">
        <v>4189277044</v>
      </c>
      <c r="F23381">
        <v>1248366722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P23381" t="s">
        <v>76</v>
      </c>
      <c r="Q23381" t="s">
        <v>76</v>
      </c>
      <c r="R23381">
        <v>2390553</v>
      </c>
      <c r="S23381">
        <v>26212933</v>
      </c>
      <c r="T23381" t="s">
        <v>91034</v>
      </c>
      <c r="U23381" t="s">
        <v>76</v>
      </c>
      <c r="V23381" t="s">
        <v>1531</v>
      </c>
      <c r="W23381" t="s">
        <v>76</v>
      </c>
      <c r="X23381" t="s">
        <v>76</v>
      </c>
      <c r="Y23381" t="s">
        <v>91035</v>
      </c>
      <c r="Z23381" t="s">
        <v>91036</v>
      </c>
      <c r="AA23381" t="s">
        <v>91037</v>
      </c>
      <c r="AB23381" t="s">
        <v>91038</v>
      </c>
      <c r="AC23381" t="s">
        <v>19</v>
      </c>
      <c r="AD23381" t="s">
        <v>20</v>
      </c>
    </row>
    <row r="23382" spans="1:30" x14ac:dyDescent="0.3">
      <c r="A23382" s="1">
        <v>44998.708333333336</v>
      </c>
      <c r="B23382" t="s">
        <v>75</v>
      </c>
      <c r="C23382">
        <v>7</v>
      </c>
      <c r="D23382" t="s">
        <v>24</v>
      </c>
      <c r="E23382">
        <v>4441149315</v>
      </c>
      <c r="F23382">
        <v>89326992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P23382" t="s">
        <v>76</v>
      </c>
      <c r="Q23382" t="s">
        <v>76</v>
      </c>
      <c r="R23382">
        <v>661894</v>
      </c>
      <c r="S23382">
        <v>6870400</v>
      </c>
      <c r="T23382" t="s">
        <v>91039</v>
      </c>
      <c r="U23382" t="s">
        <v>76</v>
      </c>
      <c r="V23382" t="s">
        <v>1570</v>
      </c>
      <c r="W23382" t="s">
        <v>76</v>
      </c>
      <c r="X23382" t="s">
        <v>91040</v>
      </c>
      <c r="Y23382" t="s">
        <v>91041</v>
      </c>
      <c r="Z23382" t="s">
        <v>91042</v>
      </c>
      <c r="AA23382" t="s">
        <v>91043</v>
      </c>
      <c r="AB23382" t="s">
        <v>91044</v>
      </c>
      <c r="AC23382" t="s">
        <v>22</v>
      </c>
      <c r="AD23382" t="s">
        <v>23</v>
      </c>
    </row>
    <row r="23383" spans="1:30" x14ac:dyDescent="0.3">
      <c r="A23383" s="1">
        <v>44998.708333333336</v>
      </c>
      <c r="B23383" t="s">
        <v>75</v>
      </c>
      <c r="C23383">
        <v>3</v>
      </c>
      <c r="D23383" t="s">
        <v>26</v>
      </c>
      <c r="E23383">
        <v>4546679409</v>
      </c>
      <c r="F23383">
        <v>9190347404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P23383" t="s">
        <v>76</v>
      </c>
      <c r="Q23383" t="s">
        <v>76</v>
      </c>
      <c r="R23383">
        <v>4124413</v>
      </c>
      <c r="S23383">
        <v>45181612</v>
      </c>
      <c r="T23383" t="s">
        <v>91045</v>
      </c>
      <c r="U23383" t="s">
        <v>76</v>
      </c>
      <c r="V23383" t="s">
        <v>1531</v>
      </c>
      <c r="W23383" t="s">
        <v>76</v>
      </c>
      <c r="X23383" t="s">
        <v>76</v>
      </c>
      <c r="Y23383" t="s">
        <v>91046</v>
      </c>
      <c r="Z23383" t="s">
        <v>91047</v>
      </c>
      <c r="AA23383" t="s">
        <v>91048</v>
      </c>
      <c r="AB23383" t="s">
        <v>91049</v>
      </c>
      <c r="AC23383" t="s">
        <v>22</v>
      </c>
      <c r="AD23383" t="s">
        <v>25</v>
      </c>
    </row>
    <row r="23384" spans="1:30" x14ac:dyDescent="0.3">
      <c r="A23384" s="1">
        <v>44998.708333333336</v>
      </c>
      <c r="B23384" t="s">
        <v>75</v>
      </c>
      <c r="C23384">
        <v>11</v>
      </c>
      <c r="D23384" t="s">
        <v>28</v>
      </c>
      <c r="E23384">
        <v>4361675973</v>
      </c>
      <c r="F23384">
        <v>135188753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P23384" t="s">
        <v>76</v>
      </c>
      <c r="Q23384" t="s">
        <v>76</v>
      </c>
      <c r="R23384">
        <v>714721</v>
      </c>
      <c r="S23384">
        <v>3728933</v>
      </c>
      <c r="T23384" t="s">
        <v>91050</v>
      </c>
      <c r="U23384" t="s">
        <v>76</v>
      </c>
      <c r="V23384" t="s">
        <v>1531</v>
      </c>
      <c r="W23384" t="s">
        <v>76</v>
      </c>
      <c r="X23384" t="s">
        <v>76</v>
      </c>
      <c r="Y23384" t="s">
        <v>91051</v>
      </c>
      <c r="Z23384" t="s">
        <v>91052</v>
      </c>
      <c r="AA23384" t="s">
        <v>91053</v>
      </c>
      <c r="AB23384" t="s">
        <v>91054</v>
      </c>
      <c r="AC23384" t="s">
        <v>19</v>
      </c>
      <c r="AD23384" t="s">
        <v>27</v>
      </c>
    </row>
    <row r="23385" spans="1:30" x14ac:dyDescent="0.3">
      <c r="A23385" s="1">
        <v>44998.708333333336</v>
      </c>
      <c r="B23385" t="s">
        <v>75</v>
      </c>
      <c r="C23385">
        <v>14</v>
      </c>
      <c r="D23385" t="s">
        <v>30</v>
      </c>
      <c r="E23385">
        <v>4155774754</v>
      </c>
      <c r="F23385">
        <v>1465916051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P23385" t="s">
        <v>76</v>
      </c>
      <c r="Q23385" t="s">
        <v>76</v>
      </c>
      <c r="R23385">
        <v>101886</v>
      </c>
      <c r="S23385">
        <v>800555</v>
      </c>
      <c r="T23385" t="s">
        <v>91055</v>
      </c>
      <c r="U23385" t="s">
        <v>76</v>
      </c>
      <c r="V23385" t="s">
        <v>1531</v>
      </c>
      <c r="W23385" t="s">
        <v>76</v>
      </c>
      <c r="X23385" t="s">
        <v>76</v>
      </c>
      <c r="Y23385" t="s">
        <v>91056</v>
      </c>
      <c r="Z23385" t="s">
        <v>91057</v>
      </c>
      <c r="AA23385" t="s">
        <v>91058</v>
      </c>
      <c r="AB23385" t="s">
        <v>91059</v>
      </c>
      <c r="AC23385" t="s">
        <v>4</v>
      </c>
      <c r="AD23385" t="s">
        <v>29</v>
      </c>
    </row>
    <row r="23386" spans="1:30" x14ac:dyDescent="0.3">
      <c r="A23386" s="1">
        <v>44998.708333333336</v>
      </c>
      <c r="B23386" t="s">
        <v>75</v>
      </c>
      <c r="C23386">
        <v>21</v>
      </c>
      <c r="D23386" t="s">
        <v>77</v>
      </c>
      <c r="E23386">
        <v>4649933453</v>
      </c>
      <c r="F23386">
        <v>1135662422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P23386" t="s">
        <v>76</v>
      </c>
      <c r="Q23386" t="s">
        <v>76</v>
      </c>
      <c r="R23386">
        <v>294310</v>
      </c>
      <c r="S23386">
        <v>5577583</v>
      </c>
      <c r="T23386" t="s">
        <v>91060</v>
      </c>
      <c r="U23386" t="s">
        <v>91061</v>
      </c>
      <c r="V23386" t="s">
        <v>1531</v>
      </c>
      <c r="W23386" t="s">
        <v>76</v>
      </c>
      <c r="X23386" t="s">
        <v>91061</v>
      </c>
      <c r="Y23386" t="s">
        <v>91062</v>
      </c>
      <c r="Z23386" t="s">
        <v>91063</v>
      </c>
      <c r="AA23386" t="s">
        <v>91064</v>
      </c>
      <c r="AB23386" t="s">
        <v>91065</v>
      </c>
      <c r="AC23386" t="s">
        <v>9</v>
      </c>
      <c r="AD23386" t="s">
        <v>10</v>
      </c>
    </row>
    <row r="23387" spans="1:30" x14ac:dyDescent="0.3">
      <c r="A23387" s="1">
        <v>44998.708333333336</v>
      </c>
      <c r="B23387" t="s">
        <v>75</v>
      </c>
      <c r="C23387">
        <v>22</v>
      </c>
      <c r="D23387" t="s">
        <v>78</v>
      </c>
      <c r="E23387">
        <v>4606893511</v>
      </c>
      <c r="F23387">
        <v>1112123097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P23387" t="s">
        <v>76</v>
      </c>
      <c r="Q23387" t="s">
        <v>76</v>
      </c>
      <c r="R23387">
        <v>244351</v>
      </c>
      <c r="S23387">
        <v>3036602</v>
      </c>
      <c r="T23387" t="s">
        <v>91066</v>
      </c>
      <c r="U23387" t="s">
        <v>76</v>
      </c>
      <c r="V23387" t="s">
        <v>1531</v>
      </c>
      <c r="W23387" t="s">
        <v>76</v>
      </c>
      <c r="X23387" t="s">
        <v>76</v>
      </c>
      <c r="Y23387" t="s">
        <v>91067</v>
      </c>
      <c r="Z23387" t="s">
        <v>91068</v>
      </c>
      <c r="AA23387" t="s">
        <v>91069</v>
      </c>
      <c r="AB23387" t="s">
        <v>91070</v>
      </c>
      <c r="AC23387" t="s">
        <v>9</v>
      </c>
      <c r="AD23387" t="s">
        <v>42</v>
      </c>
    </row>
    <row r="23388" spans="1:30" x14ac:dyDescent="0.3">
      <c r="A23388" s="1">
        <v>44998.708333333336</v>
      </c>
      <c r="B23388" t="s">
        <v>75</v>
      </c>
      <c r="C23388">
        <v>1</v>
      </c>
      <c r="D23388" t="s">
        <v>32</v>
      </c>
      <c r="E23388">
        <v>450732745</v>
      </c>
      <c r="F23388">
        <v>7680687483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P23388" t="s">
        <v>76</v>
      </c>
      <c r="Q23388" t="s">
        <v>76</v>
      </c>
      <c r="R23388">
        <v>1721529</v>
      </c>
      <c r="S23388">
        <v>21477998</v>
      </c>
      <c r="T23388" t="s">
        <v>91071</v>
      </c>
      <c r="U23388" t="s">
        <v>76</v>
      </c>
      <c r="V23388" t="s">
        <v>1570</v>
      </c>
      <c r="W23388" t="s">
        <v>76</v>
      </c>
      <c r="X23388" t="s">
        <v>76</v>
      </c>
      <c r="Y23388" t="s">
        <v>91072</v>
      </c>
      <c r="Z23388" t="s">
        <v>91073</v>
      </c>
      <c r="AA23388" t="s">
        <v>91074</v>
      </c>
      <c r="AB23388" t="s">
        <v>91075</v>
      </c>
      <c r="AC23388" t="s">
        <v>22</v>
      </c>
      <c r="AD23388" t="s">
        <v>31</v>
      </c>
    </row>
    <row r="23389" spans="1:30" x14ac:dyDescent="0.3">
      <c r="A23389" s="1">
        <v>44998.708333333336</v>
      </c>
      <c r="B23389" t="s">
        <v>75</v>
      </c>
      <c r="C23389">
        <v>16</v>
      </c>
      <c r="D23389" t="s">
        <v>34</v>
      </c>
      <c r="E23389">
        <v>4112559576</v>
      </c>
      <c r="F23389">
        <v>168673668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P23389" t="s">
        <v>76</v>
      </c>
      <c r="Q23389" t="s">
        <v>76</v>
      </c>
      <c r="R23389">
        <v>1628213</v>
      </c>
      <c r="S23389">
        <v>13854629</v>
      </c>
      <c r="T23389" t="s">
        <v>91076</v>
      </c>
      <c r="U23389" t="s">
        <v>76</v>
      </c>
      <c r="V23389" t="s">
        <v>1531</v>
      </c>
      <c r="W23389" t="s">
        <v>76</v>
      </c>
      <c r="X23389" t="s">
        <v>76</v>
      </c>
      <c r="Y23389" t="s">
        <v>91077</v>
      </c>
      <c r="Z23389" t="s">
        <v>91078</v>
      </c>
      <c r="AA23389" t="s">
        <v>91079</v>
      </c>
      <c r="AB23389" t="s">
        <v>91080</v>
      </c>
      <c r="AC23389" t="s">
        <v>4</v>
      </c>
      <c r="AD23389" t="s">
        <v>33</v>
      </c>
    </row>
    <row r="23390" spans="1:30" x14ac:dyDescent="0.3">
      <c r="A23390" s="1">
        <v>44998.708333333336</v>
      </c>
      <c r="B23390" t="s">
        <v>75</v>
      </c>
      <c r="C23390">
        <v>20</v>
      </c>
      <c r="D23390" t="s">
        <v>37</v>
      </c>
      <c r="E23390">
        <v>3921531192</v>
      </c>
      <c r="F23390">
        <v>9110616306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P23390" t="s">
        <v>76</v>
      </c>
      <c r="Q23390" t="s">
        <v>76</v>
      </c>
      <c r="R23390">
        <v>510456</v>
      </c>
      <c r="S23390">
        <v>5430926</v>
      </c>
      <c r="T23390" t="s">
        <v>91081</v>
      </c>
      <c r="U23390" t="s">
        <v>76</v>
      </c>
      <c r="V23390" t="s">
        <v>1531</v>
      </c>
      <c r="W23390" t="s">
        <v>76</v>
      </c>
      <c r="X23390" t="s">
        <v>91082</v>
      </c>
      <c r="Y23390" t="s">
        <v>91083</v>
      </c>
      <c r="Z23390" t="s">
        <v>91084</v>
      </c>
      <c r="AA23390" t="s">
        <v>91085</v>
      </c>
      <c r="AB23390" t="s">
        <v>91086</v>
      </c>
      <c r="AC23390" t="s">
        <v>35</v>
      </c>
      <c r="AD23390" t="s">
        <v>36</v>
      </c>
    </row>
    <row r="23391" spans="1:30" x14ac:dyDescent="0.3">
      <c r="A23391" s="1">
        <v>44998.708333333336</v>
      </c>
      <c r="B23391" t="s">
        <v>75</v>
      </c>
      <c r="C23391">
        <v>19</v>
      </c>
      <c r="D23391" t="s">
        <v>39</v>
      </c>
      <c r="E23391">
        <v>3811569725</v>
      </c>
      <c r="F23391">
        <v>133623567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P23391" t="s">
        <v>76</v>
      </c>
      <c r="Q23391" t="s">
        <v>76</v>
      </c>
      <c r="R23391">
        <v>1819299</v>
      </c>
      <c r="S23391">
        <v>16577186</v>
      </c>
      <c r="T23391" t="s">
        <v>91087</v>
      </c>
      <c r="U23391" t="s">
        <v>76</v>
      </c>
      <c r="V23391" t="s">
        <v>1531</v>
      </c>
      <c r="W23391" t="s">
        <v>76</v>
      </c>
      <c r="X23391" t="s">
        <v>76</v>
      </c>
      <c r="Y23391" t="s">
        <v>91088</v>
      </c>
      <c r="Z23391" t="s">
        <v>91089</v>
      </c>
      <c r="AA23391" t="s">
        <v>91090</v>
      </c>
      <c r="AB23391" t="s">
        <v>91091</v>
      </c>
      <c r="AC23391" t="s">
        <v>35</v>
      </c>
      <c r="AD23391" t="s">
        <v>38</v>
      </c>
    </row>
    <row r="23392" spans="1:30" x14ac:dyDescent="0.3">
      <c r="A23392" s="1">
        <v>44998.708333333336</v>
      </c>
      <c r="B23392" t="s">
        <v>75</v>
      </c>
      <c r="C23392">
        <v>9</v>
      </c>
      <c r="D23392" t="s">
        <v>41</v>
      </c>
      <c r="E23392">
        <v>4376923077</v>
      </c>
      <c r="F23392">
        <v>1125588885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P23392" t="s">
        <v>76</v>
      </c>
      <c r="Q23392" t="s">
        <v>76</v>
      </c>
      <c r="R23392">
        <v>1591931</v>
      </c>
      <c r="S23392">
        <v>16659989</v>
      </c>
      <c r="T23392" t="s">
        <v>91092</v>
      </c>
      <c r="U23392" t="s">
        <v>76</v>
      </c>
      <c r="V23392" t="s">
        <v>1536</v>
      </c>
      <c r="W23392" t="s">
        <v>76</v>
      </c>
      <c r="X23392" t="s">
        <v>76</v>
      </c>
      <c r="Y23392" t="s">
        <v>91093</v>
      </c>
      <c r="Z23392" t="s">
        <v>91094</v>
      </c>
      <c r="AA23392" t="s">
        <v>91095</v>
      </c>
      <c r="AB23392" t="s">
        <v>91096</v>
      </c>
      <c r="AC23392" t="s">
        <v>19</v>
      </c>
      <c r="AD23392" t="s">
        <v>40</v>
      </c>
    </row>
    <row r="23393" spans="1:30" x14ac:dyDescent="0.3">
      <c r="A23393" s="1">
        <v>44998.708333333336</v>
      </c>
      <c r="B23393" t="s">
        <v>75</v>
      </c>
      <c r="C23393">
        <v>10</v>
      </c>
      <c r="D23393" t="s">
        <v>44</v>
      </c>
      <c r="E23393">
        <v>4310675841</v>
      </c>
      <c r="F23393">
        <v>1238824698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P23393" t="s">
        <v>76</v>
      </c>
      <c r="Q23393" t="s">
        <v>76</v>
      </c>
      <c r="R23393">
        <v>439127</v>
      </c>
      <c r="S23393">
        <v>5028570</v>
      </c>
      <c r="T23393" t="s">
        <v>91097</v>
      </c>
      <c r="U23393" t="s">
        <v>88542</v>
      </c>
      <c r="V23393" t="s">
        <v>1531</v>
      </c>
      <c r="W23393" t="s">
        <v>76</v>
      </c>
      <c r="X23393" t="s">
        <v>76</v>
      </c>
      <c r="Y23393" t="s">
        <v>91098</v>
      </c>
      <c r="Z23393" t="s">
        <v>91099</v>
      </c>
      <c r="AA23393" t="s">
        <v>91100</v>
      </c>
      <c r="AB23393" t="s">
        <v>91101</v>
      </c>
      <c r="AC23393" t="s">
        <v>19</v>
      </c>
      <c r="AD23393" t="s">
        <v>43</v>
      </c>
    </row>
    <row r="23394" spans="1:30" x14ac:dyDescent="0.3">
      <c r="A23394" s="1">
        <v>44998.708333333336</v>
      </c>
      <c r="B23394" t="s">
        <v>75</v>
      </c>
      <c r="C23394">
        <v>2</v>
      </c>
      <c r="D23394" t="s">
        <v>46</v>
      </c>
      <c r="E23394">
        <v>4573750286</v>
      </c>
      <c r="F23394">
        <v>7320149366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P23394" t="s">
        <v>76</v>
      </c>
      <c r="Q23394" t="s">
        <v>76</v>
      </c>
      <c r="R23394">
        <v>50491</v>
      </c>
      <c r="S23394">
        <v>589857</v>
      </c>
      <c r="T23394" t="s">
        <v>91102</v>
      </c>
      <c r="U23394" t="s">
        <v>76</v>
      </c>
      <c r="V23394" t="s">
        <v>1531</v>
      </c>
      <c r="W23394" t="s">
        <v>76</v>
      </c>
      <c r="X23394" t="s">
        <v>76</v>
      </c>
      <c r="Y23394" t="s">
        <v>90994</v>
      </c>
      <c r="Z23394" t="s">
        <v>91103</v>
      </c>
      <c r="AA23394" t="s">
        <v>91104</v>
      </c>
      <c r="AB23394" t="s">
        <v>91105</v>
      </c>
      <c r="AC23394" t="s">
        <v>22</v>
      </c>
      <c r="AD23394" t="s">
        <v>45</v>
      </c>
    </row>
    <row r="23395" spans="1:30" x14ac:dyDescent="0.3">
      <c r="A23395" s="1">
        <v>44998.708333333336</v>
      </c>
      <c r="B23395" t="s">
        <v>75</v>
      </c>
      <c r="C23395">
        <v>5</v>
      </c>
      <c r="D23395" t="s">
        <v>48</v>
      </c>
      <c r="E23395">
        <v>4543490485</v>
      </c>
      <c r="F23395">
        <v>1233845213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P23395" t="s">
        <v>76</v>
      </c>
      <c r="Q23395" t="s">
        <v>76</v>
      </c>
      <c r="R23395">
        <v>2697928</v>
      </c>
      <c r="S23395">
        <v>37234232</v>
      </c>
      <c r="T23395" t="s">
        <v>91106</v>
      </c>
      <c r="U23395" t="s">
        <v>60557</v>
      </c>
      <c r="V23395" t="s">
        <v>1531</v>
      </c>
      <c r="W23395" t="s">
        <v>76</v>
      </c>
      <c r="X23395" t="s">
        <v>76</v>
      </c>
      <c r="Y23395" t="s">
        <v>91107</v>
      </c>
      <c r="Z23395" t="s">
        <v>91108</v>
      </c>
      <c r="AA23395" t="s">
        <v>91109</v>
      </c>
      <c r="AB23395" t="s">
        <v>91110</v>
      </c>
      <c r="AC23395" t="s">
        <v>9</v>
      </c>
      <c r="AD23395" t="s">
        <v>47</v>
      </c>
    </row>
    <row r="23396" spans="1:30" x14ac:dyDescent="0.3">
      <c r="A23396" s="1">
        <v>44999.708333333336</v>
      </c>
      <c r="B23396" t="s">
        <v>75</v>
      </c>
      <c r="C23396">
        <v>13</v>
      </c>
      <c r="D23396" t="s">
        <v>6</v>
      </c>
      <c r="E23396">
        <v>4235122196</v>
      </c>
      <c r="F23396">
        <v>1339843823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P23396" t="s">
        <v>76</v>
      </c>
      <c r="Q23396" t="s">
        <v>76</v>
      </c>
      <c r="R23396">
        <v>652509</v>
      </c>
      <c r="S23396">
        <v>7418753</v>
      </c>
      <c r="T23396" t="s">
        <v>91111</v>
      </c>
      <c r="U23396" t="s">
        <v>91112</v>
      </c>
      <c r="V23396" t="s">
        <v>1536</v>
      </c>
      <c r="W23396" t="s">
        <v>76</v>
      </c>
      <c r="X23396" t="s">
        <v>76</v>
      </c>
      <c r="Y23396" t="s">
        <v>91113</v>
      </c>
      <c r="Z23396" t="s">
        <v>91114</v>
      </c>
      <c r="AA23396" t="s">
        <v>91115</v>
      </c>
      <c r="AB23396" t="s">
        <v>91116</v>
      </c>
      <c r="AC23396" t="s">
        <v>4</v>
      </c>
      <c r="AD23396" t="s">
        <v>5</v>
      </c>
    </row>
    <row r="23397" spans="1:30" x14ac:dyDescent="0.3">
      <c r="A23397" s="1">
        <v>44999.708333333336</v>
      </c>
      <c r="B23397" t="s">
        <v>75</v>
      </c>
      <c r="C23397">
        <v>17</v>
      </c>
      <c r="D23397" t="s">
        <v>8</v>
      </c>
      <c r="E23397">
        <v>4063947052</v>
      </c>
      <c r="F23397">
        <v>1580514834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P23397" t="s">
        <v>76</v>
      </c>
      <c r="Q23397" t="s">
        <v>76</v>
      </c>
      <c r="R23397">
        <v>199786</v>
      </c>
      <c r="S23397">
        <v>1330275</v>
      </c>
      <c r="T23397" t="s">
        <v>91117</v>
      </c>
      <c r="U23397" t="s">
        <v>75533</v>
      </c>
      <c r="V23397" t="s">
        <v>1531</v>
      </c>
      <c r="W23397" t="s">
        <v>76</v>
      </c>
      <c r="X23397" t="s">
        <v>76</v>
      </c>
      <c r="Y23397" t="s">
        <v>90802</v>
      </c>
      <c r="Z23397" t="s">
        <v>91118</v>
      </c>
      <c r="AA23397" t="s">
        <v>91119</v>
      </c>
      <c r="AB23397" t="s">
        <v>91120</v>
      </c>
      <c r="AC23397" t="s">
        <v>4</v>
      </c>
      <c r="AD23397" t="s">
        <v>7</v>
      </c>
    </row>
    <row r="23398" spans="1:30" x14ac:dyDescent="0.3">
      <c r="A23398" s="1">
        <v>44999.708333333336</v>
      </c>
      <c r="B23398" t="s">
        <v>75</v>
      </c>
      <c r="C23398">
        <v>18</v>
      </c>
      <c r="D23398" t="s">
        <v>12</v>
      </c>
      <c r="E23398">
        <v>3890597598</v>
      </c>
      <c r="F23398">
        <v>1659440194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P23398" t="s">
        <v>76</v>
      </c>
      <c r="Q23398" t="s">
        <v>76</v>
      </c>
      <c r="R23398">
        <v>632452</v>
      </c>
      <c r="S23398">
        <v>4264233</v>
      </c>
      <c r="T23398" t="s">
        <v>91121</v>
      </c>
      <c r="U23398" t="s">
        <v>76</v>
      </c>
      <c r="V23398" t="s">
        <v>1536</v>
      </c>
      <c r="W23398" t="s">
        <v>76</v>
      </c>
      <c r="X23398" t="s">
        <v>76</v>
      </c>
      <c r="Y23398" t="s">
        <v>91122</v>
      </c>
      <c r="Z23398" t="s">
        <v>91123</v>
      </c>
      <c r="AA23398" t="s">
        <v>91124</v>
      </c>
      <c r="AB23398" t="s">
        <v>91125</v>
      </c>
      <c r="AC23398" t="s">
        <v>4</v>
      </c>
      <c r="AD23398" t="s">
        <v>11</v>
      </c>
    </row>
    <row r="23399" spans="1:30" x14ac:dyDescent="0.3">
      <c r="A23399" s="1">
        <v>44999.708333333336</v>
      </c>
      <c r="B23399" t="s">
        <v>75</v>
      </c>
      <c r="C23399">
        <v>15</v>
      </c>
      <c r="D23399" t="s">
        <v>14</v>
      </c>
      <c r="E23399">
        <v>4083956555</v>
      </c>
      <c r="F23399">
        <v>1425084984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P23399" t="s">
        <v>76</v>
      </c>
      <c r="Q23399" t="s">
        <v>76</v>
      </c>
      <c r="R23399">
        <v>2447887</v>
      </c>
      <c r="S23399">
        <v>20563469</v>
      </c>
      <c r="T23399" t="s">
        <v>91126</v>
      </c>
      <c r="U23399" t="s">
        <v>76</v>
      </c>
      <c r="V23399" t="s">
        <v>1531</v>
      </c>
      <c r="W23399" t="s">
        <v>76</v>
      </c>
      <c r="X23399" t="s">
        <v>76</v>
      </c>
      <c r="Y23399" t="s">
        <v>91127</v>
      </c>
      <c r="Z23399" t="s">
        <v>91128</v>
      </c>
      <c r="AA23399" t="s">
        <v>91129</v>
      </c>
      <c r="AB23399" t="s">
        <v>91130</v>
      </c>
      <c r="AC23399" t="s">
        <v>4</v>
      </c>
      <c r="AD23399" t="s">
        <v>13</v>
      </c>
    </row>
    <row r="23400" spans="1:30" x14ac:dyDescent="0.3">
      <c r="A23400" s="1">
        <v>44999.708333333336</v>
      </c>
      <c r="B23400" t="s">
        <v>75</v>
      </c>
      <c r="C23400">
        <v>8</v>
      </c>
      <c r="D23400" t="s">
        <v>16</v>
      </c>
      <c r="E23400">
        <v>4449436681</v>
      </c>
      <c r="F23400">
        <v>113417208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P23400" t="s">
        <v>76</v>
      </c>
      <c r="Q23400" t="s">
        <v>76</v>
      </c>
      <c r="R23400">
        <v>2139651</v>
      </c>
      <c r="S23400">
        <v>19374029</v>
      </c>
      <c r="T23400" t="s">
        <v>91131</v>
      </c>
      <c r="U23400" t="s">
        <v>91132</v>
      </c>
      <c r="V23400" t="s">
        <v>1642</v>
      </c>
      <c r="W23400" t="s">
        <v>76</v>
      </c>
      <c r="X23400" t="s">
        <v>76</v>
      </c>
      <c r="Y23400" t="s">
        <v>91133</v>
      </c>
      <c r="Z23400" t="s">
        <v>91134</v>
      </c>
      <c r="AA23400" t="s">
        <v>91135</v>
      </c>
      <c r="AB23400" t="s">
        <v>91136</v>
      </c>
      <c r="AC23400" t="s">
        <v>9</v>
      </c>
      <c r="AD23400" t="s">
        <v>15</v>
      </c>
    </row>
    <row r="23401" spans="1:30" x14ac:dyDescent="0.3">
      <c r="A23401" s="1">
        <v>44999.708333333336</v>
      </c>
      <c r="B23401" t="s">
        <v>75</v>
      </c>
      <c r="C23401">
        <v>6</v>
      </c>
      <c r="D23401" t="s">
        <v>18</v>
      </c>
      <c r="E23401">
        <v>456494354</v>
      </c>
      <c r="F23401">
        <v>1376813649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P23401" t="s">
        <v>76</v>
      </c>
      <c r="Q23401" t="s">
        <v>76</v>
      </c>
      <c r="R23401">
        <v>575967</v>
      </c>
      <c r="S23401">
        <v>7686622</v>
      </c>
      <c r="T23401" t="s">
        <v>91137</v>
      </c>
      <c r="U23401" t="s">
        <v>76</v>
      </c>
      <c r="V23401" t="s">
        <v>1570</v>
      </c>
      <c r="W23401" t="s">
        <v>76</v>
      </c>
      <c r="X23401" t="s">
        <v>76</v>
      </c>
      <c r="Y23401" t="s">
        <v>91138</v>
      </c>
      <c r="Z23401" t="s">
        <v>91139</v>
      </c>
      <c r="AA23401" t="s">
        <v>91140</v>
      </c>
      <c r="AB23401" t="s">
        <v>91141</v>
      </c>
      <c r="AC23401" t="s">
        <v>9</v>
      </c>
      <c r="AD23401" t="s">
        <v>17</v>
      </c>
    </row>
    <row r="23402" spans="1:30" x14ac:dyDescent="0.3">
      <c r="A23402" s="1">
        <v>44999.708333333336</v>
      </c>
      <c r="B23402" t="s">
        <v>75</v>
      </c>
      <c r="C23402">
        <v>12</v>
      </c>
      <c r="D23402" t="s">
        <v>21</v>
      </c>
      <c r="E23402">
        <v>4189277044</v>
      </c>
      <c r="F23402">
        <v>1248366722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P23402" t="s">
        <v>76</v>
      </c>
      <c r="Q23402" t="s">
        <v>76</v>
      </c>
      <c r="R23402">
        <v>2391311</v>
      </c>
      <c r="S23402">
        <v>26221534</v>
      </c>
      <c r="T23402" t="s">
        <v>91142</v>
      </c>
      <c r="U23402" t="s">
        <v>76</v>
      </c>
      <c r="V23402" t="s">
        <v>1531</v>
      </c>
      <c r="W23402" t="s">
        <v>76</v>
      </c>
      <c r="X23402" t="s">
        <v>76</v>
      </c>
      <c r="Y23402" t="s">
        <v>91143</v>
      </c>
      <c r="Z23402" t="s">
        <v>91144</v>
      </c>
      <c r="AA23402" t="s">
        <v>91145</v>
      </c>
      <c r="AB23402" t="s">
        <v>91146</v>
      </c>
      <c r="AC23402" t="s">
        <v>19</v>
      </c>
      <c r="AD23402" t="s">
        <v>20</v>
      </c>
    </row>
    <row r="23403" spans="1:30" x14ac:dyDescent="0.3">
      <c r="A23403" s="1">
        <v>44999.708333333336</v>
      </c>
      <c r="B23403" t="s">
        <v>75</v>
      </c>
      <c r="C23403">
        <v>7</v>
      </c>
      <c r="D23403" t="s">
        <v>24</v>
      </c>
      <c r="E23403">
        <v>4441149315</v>
      </c>
      <c r="F23403">
        <v>89326992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P23403" t="s">
        <v>76</v>
      </c>
      <c r="Q23403" t="s">
        <v>76</v>
      </c>
      <c r="R23403">
        <v>662005</v>
      </c>
      <c r="S23403">
        <v>6872421</v>
      </c>
      <c r="T23403" t="s">
        <v>91147</v>
      </c>
      <c r="U23403" t="s">
        <v>76</v>
      </c>
      <c r="V23403" t="s">
        <v>1531</v>
      </c>
      <c r="W23403" t="s">
        <v>76</v>
      </c>
      <c r="X23403" t="s">
        <v>91148</v>
      </c>
      <c r="Y23403" t="s">
        <v>91149</v>
      </c>
      <c r="Z23403" t="s">
        <v>91150</v>
      </c>
      <c r="AA23403" t="s">
        <v>91151</v>
      </c>
      <c r="AB23403" t="s">
        <v>91152</v>
      </c>
      <c r="AC23403" t="s">
        <v>22</v>
      </c>
      <c r="AD23403" t="s">
        <v>23</v>
      </c>
    </row>
    <row r="23404" spans="1:30" x14ac:dyDescent="0.3">
      <c r="A23404" s="1">
        <v>44999.708333333336</v>
      </c>
      <c r="B23404" t="s">
        <v>75</v>
      </c>
      <c r="C23404">
        <v>3</v>
      </c>
      <c r="D23404" t="s">
        <v>26</v>
      </c>
      <c r="E23404">
        <v>4546679409</v>
      </c>
      <c r="F23404">
        <v>9190347404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P23404" t="s">
        <v>76</v>
      </c>
      <c r="Q23404" t="s">
        <v>76</v>
      </c>
      <c r="R23404">
        <v>4125659</v>
      </c>
      <c r="S23404">
        <v>45196250</v>
      </c>
      <c r="T23404" t="s">
        <v>91153</v>
      </c>
      <c r="U23404" t="s">
        <v>76</v>
      </c>
      <c r="V23404" t="s">
        <v>1531</v>
      </c>
      <c r="W23404" t="s">
        <v>76</v>
      </c>
      <c r="X23404" t="s">
        <v>76</v>
      </c>
      <c r="Y23404" t="s">
        <v>91154</v>
      </c>
      <c r="Z23404" t="s">
        <v>91155</v>
      </c>
      <c r="AA23404" t="s">
        <v>91156</v>
      </c>
      <c r="AB23404" t="s">
        <v>91157</v>
      </c>
      <c r="AC23404" t="s">
        <v>22</v>
      </c>
      <c r="AD23404" t="s">
        <v>25</v>
      </c>
    </row>
    <row r="23405" spans="1:30" x14ac:dyDescent="0.3">
      <c r="A23405" s="1">
        <v>44999.708333333336</v>
      </c>
      <c r="B23405" t="s">
        <v>75</v>
      </c>
      <c r="C23405">
        <v>11</v>
      </c>
      <c r="D23405" t="s">
        <v>28</v>
      </c>
      <c r="E23405">
        <v>4361675973</v>
      </c>
      <c r="F23405">
        <v>135188753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P23405" t="s">
        <v>76</v>
      </c>
      <c r="Q23405" t="s">
        <v>76</v>
      </c>
      <c r="R23405">
        <v>714807</v>
      </c>
      <c r="S23405">
        <v>3729388</v>
      </c>
      <c r="T23405" t="s">
        <v>91158</v>
      </c>
      <c r="U23405" t="s">
        <v>76</v>
      </c>
      <c r="V23405" t="s">
        <v>1531</v>
      </c>
      <c r="W23405" t="s">
        <v>76</v>
      </c>
      <c r="X23405" t="s">
        <v>76</v>
      </c>
      <c r="Y23405" t="s">
        <v>91159</v>
      </c>
      <c r="Z23405" t="s">
        <v>91160</v>
      </c>
      <c r="AA23405" t="s">
        <v>91161</v>
      </c>
      <c r="AB23405" t="s">
        <v>91162</v>
      </c>
      <c r="AC23405" t="s">
        <v>19</v>
      </c>
      <c r="AD23405" t="s">
        <v>27</v>
      </c>
    </row>
    <row r="23406" spans="1:30" x14ac:dyDescent="0.3">
      <c r="A23406" s="1">
        <v>44999.708333333336</v>
      </c>
      <c r="B23406" t="s">
        <v>75</v>
      </c>
      <c r="C23406">
        <v>14</v>
      </c>
      <c r="D23406" t="s">
        <v>30</v>
      </c>
      <c r="E23406">
        <v>4155774754</v>
      </c>
      <c r="F23406">
        <v>1465916051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P23406" t="s">
        <v>76</v>
      </c>
      <c r="Q23406" t="s">
        <v>76</v>
      </c>
      <c r="R23406">
        <v>101891</v>
      </c>
      <c r="S23406">
        <v>800562</v>
      </c>
      <c r="T23406" t="s">
        <v>91163</v>
      </c>
      <c r="U23406" t="s">
        <v>76</v>
      </c>
      <c r="V23406" t="s">
        <v>1531</v>
      </c>
      <c r="W23406" t="s">
        <v>76</v>
      </c>
      <c r="X23406" t="s">
        <v>76</v>
      </c>
      <c r="Y23406" t="s">
        <v>91164</v>
      </c>
      <c r="Z23406" t="s">
        <v>91165</v>
      </c>
      <c r="AA23406" t="s">
        <v>91166</v>
      </c>
      <c r="AB23406" t="s">
        <v>91167</v>
      </c>
      <c r="AC23406" t="s">
        <v>4</v>
      </c>
      <c r="AD23406" t="s">
        <v>29</v>
      </c>
    </row>
    <row r="23407" spans="1:30" x14ac:dyDescent="0.3">
      <c r="A23407" s="1">
        <v>44999.708333333336</v>
      </c>
      <c r="B23407" t="s">
        <v>75</v>
      </c>
      <c r="C23407">
        <v>21</v>
      </c>
      <c r="D23407" t="s">
        <v>77</v>
      </c>
      <c r="E23407">
        <v>4649933453</v>
      </c>
      <c r="F23407">
        <v>1135662422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P23407" t="s">
        <v>76</v>
      </c>
      <c r="Q23407" t="s">
        <v>76</v>
      </c>
      <c r="R23407">
        <v>294391</v>
      </c>
      <c r="S23407">
        <v>5578509</v>
      </c>
      <c r="T23407" t="s">
        <v>91168</v>
      </c>
      <c r="U23407" t="s">
        <v>91169</v>
      </c>
      <c r="V23407" t="s">
        <v>1531</v>
      </c>
      <c r="W23407" t="s">
        <v>76</v>
      </c>
      <c r="X23407" t="s">
        <v>91169</v>
      </c>
      <c r="Y23407" t="s">
        <v>91170</v>
      </c>
      <c r="Z23407" t="s">
        <v>91171</v>
      </c>
      <c r="AA23407" t="s">
        <v>91172</v>
      </c>
      <c r="AB23407" t="s">
        <v>91173</v>
      </c>
      <c r="AC23407" t="s">
        <v>9</v>
      </c>
      <c r="AD23407" t="s">
        <v>10</v>
      </c>
    </row>
    <row r="23408" spans="1:30" x14ac:dyDescent="0.3">
      <c r="A23408" s="1">
        <v>44999.708333333336</v>
      </c>
      <c r="B23408" t="s">
        <v>75</v>
      </c>
      <c r="C23408">
        <v>22</v>
      </c>
      <c r="D23408" t="s">
        <v>78</v>
      </c>
      <c r="E23408">
        <v>4606893511</v>
      </c>
      <c r="F23408">
        <v>1112123097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P23408" t="s">
        <v>76</v>
      </c>
      <c r="Q23408" t="s">
        <v>76</v>
      </c>
      <c r="R23408">
        <v>244418</v>
      </c>
      <c r="S23408">
        <v>3037088</v>
      </c>
      <c r="T23408" t="s">
        <v>91174</v>
      </c>
      <c r="U23408" t="s">
        <v>76</v>
      </c>
      <c r="V23408" t="s">
        <v>1536</v>
      </c>
      <c r="W23408" t="s">
        <v>76</v>
      </c>
      <c r="X23408" t="s">
        <v>76</v>
      </c>
      <c r="Y23408" t="s">
        <v>91175</v>
      </c>
      <c r="Z23408" t="s">
        <v>91176</v>
      </c>
      <c r="AA23408" t="s">
        <v>91177</v>
      </c>
      <c r="AB23408" t="s">
        <v>91178</v>
      </c>
      <c r="AC23408" t="s">
        <v>9</v>
      </c>
      <c r="AD23408" t="s">
        <v>42</v>
      </c>
    </row>
    <row r="23409" spans="1:30" x14ac:dyDescent="0.3">
      <c r="A23409" s="1">
        <v>44999.708333333336</v>
      </c>
      <c r="B23409" t="s">
        <v>75</v>
      </c>
      <c r="C23409">
        <v>1</v>
      </c>
      <c r="D23409" t="s">
        <v>32</v>
      </c>
      <c r="E23409">
        <v>450732745</v>
      </c>
      <c r="F23409">
        <v>7680687483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P23409" t="s">
        <v>76</v>
      </c>
      <c r="Q23409" t="s">
        <v>76</v>
      </c>
      <c r="R23409">
        <v>1721808</v>
      </c>
      <c r="S23409">
        <v>21485890</v>
      </c>
      <c r="T23409" t="s">
        <v>91179</v>
      </c>
      <c r="U23409" t="s">
        <v>76</v>
      </c>
      <c r="V23409" t="s">
        <v>1531</v>
      </c>
      <c r="W23409" t="s">
        <v>76</v>
      </c>
      <c r="X23409" t="s">
        <v>76</v>
      </c>
      <c r="Y23409" t="s">
        <v>91180</v>
      </c>
      <c r="Z23409" t="s">
        <v>91181</v>
      </c>
      <c r="AA23409" t="s">
        <v>91182</v>
      </c>
      <c r="AB23409" t="s">
        <v>91183</v>
      </c>
      <c r="AC23409" t="s">
        <v>22</v>
      </c>
      <c r="AD23409" t="s">
        <v>31</v>
      </c>
    </row>
    <row r="23410" spans="1:30" x14ac:dyDescent="0.3">
      <c r="A23410" s="1">
        <v>44999.708333333336</v>
      </c>
      <c r="B23410" t="s">
        <v>75</v>
      </c>
      <c r="C23410">
        <v>16</v>
      </c>
      <c r="D23410" t="s">
        <v>34</v>
      </c>
      <c r="E23410">
        <v>4112559576</v>
      </c>
      <c r="F23410">
        <v>168673668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P23410" t="s">
        <v>76</v>
      </c>
      <c r="Q23410" t="s">
        <v>76</v>
      </c>
      <c r="R23410">
        <v>1628449</v>
      </c>
      <c r="S23410">
        <v>13859928</v>
      </c>
      <c r="T23410" t="s">
        <v>91184</v>
      </c>
      <c r="U23410" t="s">
        <v>76</v>
      </c>
      <c r="V23410" t="s">
        <v>1536</v>
      </c>
      <c r="W23410" t="s">
        <v>76</v>
      </c>
      <c r="X23410" t="s">
        <v>76</v>
      </c>
      <c r="Y23410" t="s">
        <v>91185</v>
      </c>
      <c r="Z23410" t="s">
        <v>91186</v>
      </c>
      <c r="AA23410" t="s">
        <v>91187</v>
      </c>
      <c r="AB23410" t="s">
        <v>91188</v>
      </c>
      <c r="AC23410" t="s">
        <v>4</v>
      </c>
      <c r="AD23410" t="s">
        <v>33</v>
      </c>
    </row>
    <row r="23411" spans="1:30" x14ac:dyDescent="0.3">
      <c r="A23411" s="1">
        <v>44999.708333333336</v>
      </c>
      <c r="B23411" t="s">
        <v>75</v>
      </c>
      <c r="C23411">
        <v>20</v>
      </c>
      <c r="D23411" t="s">
        <v>37</v>
      </c>
      <c r="E23411">
        <v>3921531192</v>
      </c>
      <c r="F23411">
        <v>9110616306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P23411" t="s">
        <v>76</v>
      </c>
      <c r="Q23411" t="s">
        <v>76</v>
      </c>
      <c r="R23411">
        <v>510563</v>
      </c>
      <c r="S23411">
        <v>5432282</v>
      </c>
      <c r="T23411" t="s">
        <v>91189</v>
      </c>
      <c r="U23411" t="s">
        <v>76</v>
      </c>
      <c r="V23411" t="s">
        <v>1531</v>
      </c>
      <c r="W23411" t="s">
        <v>76</v>
      </c>
      <c r="X23411" t="s">
        <v>91190</v>
      </c>
      <c r="Y23411" t="s">
        <v>91191</v>
      </c>
      <c r="Z23411" t="s">
        <v>91192</v>
      </c>
      <c r="AA23411" t="s">
        <v>91193</v>
      </c>
      <c r="AB23411" t="s">
        <v>91194</v>
      </c>
      <c r="AC23411" t="s">
        <v>35</v>
      </c>
      <c r="AD23411" t="s">
        <v>36</v>
      </c>
    </row>
    <row r="23412" spans="1:30" x14ac:dyDescent="0.3">
      <c r="A23412" s="1">
        <v>44999.708333333336</v>
      </c>
      <c r="B23412" t="s">
        <v>75</v>
      </c>
      <c r="C23412">
        <v>19</v>
      </c>
      <c r="D23412" t="s">
        <v>39</v>
      </c>
      <c r="E23412">
        <v>3811569725</v>
      </c>
      <c r="F23412">
        <v>133623567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P23412" t="s">
        <v>76</v>
      </c>
      <c r="Q23412" t="s">
        <v>76</v>
      </c>
      <c r="R23412">
        <v>1819520</v>
      </c>
      <c r="S23412">
        <v>16584106</v>
      </c>
      <c r="T23412" t="s">
        <v>91195</v>
      </c>
      <c r="U23412" t="s">
        <v>76</v>
      </c>
      <c r="V23412" t="s">
        <v>1531</v>
      </c>
      <c r="W23412" t="s">
        <v>76</v>
      </c>
      <c r="X23412" t="s">
        <v>76</v>
      </c>
      <c r="Y23412" t="s">
        <v>91196</v>
      </c>
      <c r="Z23412" t="s">
        <v>91197</v>
      </c>
      <c r="AA23412" t="s">
        <v>91198</v>
      </c>
      <c r="AB23412" t="s">
        <v>91199</v>
      </c>
      <c r="AC23412" t="s">
        <v>35</v>
      </c>
      <c r="AD23412" t="s">
        <v>38</v>
      </c>
    </row>
    <row r="23413" spans="1:30" x14ac:dyDescent="0.3">
      <c r="A23413" s="1">
        <v>44999.708333333336</v>
      </c>
      <c r="B23413" t="s">
        <v>75</v>
      </c>
      <c r="C23413">
        <v>9</v>
      </c>
      <c r="D23413" t="s">
        <v>41</v>
      </c>
      <c r="E23413">
        <v>4376923077</v>
      </c>
      <c r="F23413">
        <v>1125588885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P23413" t="s">
        <v>76</v>
      </c>
      <c r="Q23413" t="s">
        <v>76</v>
      </c>
      <c r="R23413">
        <v>1592283</v>
      </c>
      <c r="S23413">
        <v>16664413</v>
      </c>
      <c r="T23413" t="s">
        <v>91200</v>
      </c>
      <c r="U23413" t="s">
        <v>76</v>
      </c>
      <c r="V23413" t="s">
        <v>1531</v>
      </c>
      <c r="W23413" t="s">
        <v>76</v>
      </c>
      <c r="X23413" t="s">
        <v>76</v>
      </c>
      <c r="Y23413" t="s">
        <v>91201</v>
      </c>
      <c r="Z23413" t="s">
        <v>91202</v>
      </c>
      <c r="AA23413" t="s">
        <v>91203</v>
      </c>
      <c r="AB23413" t="s">
        <v>91204</v>
      </c>
      <c r="AC23413" t="s">
        <v>19</v>
      </c>
      <c r="AD23413" t="s">
        <v>40</v>
      </c>
    </row>
    <row r="23414" spans="1:30" x14ac:dyDescent="0.3">
      <c r="A23414" s="1">
        <v>44999.708333333336</v>
      </c>
      <c r="B23414" t="s">
        <v>75</v>
      </c>
      <c r="C23414">
        <v>10</v>
      </c>
      <c r="D23414" t="s">
        <v>44</v>
      </c>
      <c r="E23414">
        <v>4310675841</v>
      </c>
      <c r="F23414">
        <v>1238824698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P23414" t="s">
        <v>76</v>
      </c>
      <c r="Q23414" t="s">
        <v>76</v>
      </c>
      <c r="R23414">
        <v>439216</v>
      </c>
      <c r="S23414">
        <v>5029774</v>
      </c>
      <c r="T23414" t="s">
        <v>91205</v>
      </c>
      <c r="U23414" t="s">
        <v>89185</v>
      </c>
      <c r="V23414" t="s">
        <v>1531</v>
      </c>
      <c r="W23414" t="s">
        <v>76</v>
      </c>
      <c r="X23414" t="s">
        <v>76</v>
      </c>
      <c r="Y23414" t="s">
        <v>91206</v>
      </c>
      <c r="Z23414" t="s">
        <v>91207</v>
      </c>
      <c r="AA23414" t="s">
        <v>91208</v>
      </c>
      <c r="AB23414" t="s">
        <v>91209</v>
      </c>
      <c r="AC23414" t="s">
        <v>19</v>
      </c>
      <c r="AD23414" t="s">
        <v>43</v>
      </c>
    </row>
    <row r="23415" spans="1:30" x14ac:dyDescent="0.3">
      <c r="A23415" s="1">
        <v>44999.708333333336</v>
      </c>
      <c r="B23415" t="s">
        <v>75</v>
      </c>
      <c r="C23415">
        <v>2</v>
      </c>
      <c r="D23415" t="s">
        <v>46</v>
      </c>
      <c r="E23415">
        <v>4573750286</v>
      </c>
      <c r="F23415">
        <v>7320149366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P23415" t="s">
        <v>76</v>
      </c>
      <c r="Q23415" t="s">
        <v>76</v>
      </c>
      <c r="R23415">
        <v>50496</v>
      </c>
      <c r="S23415">
        <v>589992</v>
      </c>
      <c r="T23415" t="s">
        <v>91210</v>
      </c>
      <c r="U23415" t="s">
        <v>76</v>
      </c>
      <c r="V23415" t="s">
        <v>1531</v>
      </c>
      <c r="W23415" t="s">
        <v>76</v>
      </c>
      <c r="X23415" t="s">
        <v>76</v>
      </c>
      <c r="Y23415" t="s">
        <v>90994</v>
      </c>
      <c r="Z23415" t="s">
        <v>7966</v>
      </c>
      <c r="AA23415" t="s">
        <v>91211</v>
      </c>
      <c r="AB23415" t="s">
        <v>91212</v>
      </c>
      <c r="AC23415" t="s">
        <v>22</v>
      </c>
      <c r="AD23415" t="s">
        <v>45</v>
      </c>
    </row>
    <row r="23416" spans="1:30" x14ac:dyDescent="0.3">
      <c r="A23416" s="1">
        <v>44999.708333333336</v>
      </c>
      <c r="B23416" t="s">
        <v>75</v>
      </c>
      <c r="C23416">
        <v>5</v>
      </c>
      <c r="D23416" t="s">
        <v>48</v>
      </c>
      <c r="E23416">
        <v>4543490485</v>
      </c>
      <c r="F23416">
        <v>1233845213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P23416" t="s">
        <v>76</v>
      </c>
      <c r="Q23416" t="s">
        <v>76</v>
      </c>
      <c r="R23416">
        <v>2698732</v>
      </c>
      <c r="S23416">
        <v>37254705</v>
      </c>
      <c r="T23416" t="s">
        <v>91213</v>
      </c>
      <c r="U23416" t="s">
        <v>76</v>
      </c>
      <c r="V23416" t="s">
        <v>1536</v>
      </c>
      <c r="W23416" t="s">
        <v>76</v>
      </c>
      <c r="X23416" t="s">
        <v>76</v>
      </c>
      <c r="Y23416" t="s">
        <v>91214</v>
      </c>
      <c r="Z23416" t="s">
        <v>91215</v>
      </c>
      <c r="AA23416" t="s">
        <v>91216</v>
      </c>
      <c r="AB23416" t="s">
        <v>91217</v>
      </c>
      <c r="AC23416" t="s">
        <v>9</v>
      </c>
      <c r="AD23416" t="s">
        <v>47</v>
      </c>
    </row>
    <row r="23417" spans="1:30" x14ac:dyDescent="0.3">
      <c r="A23417" s="1">
        <v>45000.708333333336</v>
      </c>
      <c r="B23417" t="s">
        <v>75</v>
      </c>
      <c r="C23417">
        <v>13</v>
      </c>
      <c r="D23417" t="s">
        <v>6</v>
      </c>
      <c r="E23417">
        <v>4235122196</v>
      </c>
      <c r="F23417">
        <v>1339843823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P23417" t="s">
        <v>76</v>
      </c>
      <c r="Q23417" t="s">
        <v>76</v>
      </c>
      <c r="R23417">
        <v>652608</v>
      </c>
      <c r="S23417">
        <v>7420617</v>
      </c>
      <c r="T23417" t="s">
        <v>91218</v>
      </c>
      <c r="U23417" t="s">
        <v>91219</v>
      </c>
      <c r="V23417" t="s">
        <v>1536</v>
      </c>
      <c r="W23417" t="s">
        <v>76</v>
      </c>
      <c r="X23417" t="s">
        <v>76</v>
      </c>
      <c r="Y23417" t="s">
        <v>91220</v>
      </c>
      <c r="Z23417" t="s">
        <v>91221</v>
      </c>
      <c r="AA23417" t="s">
        <v>91222</v>
      </c>
      <c r="AB23417" t="s">
        <v>91223</v>
      </c>
      <c r="AC23417" t="s">
        <v>4</v>
      </c>
      <c r="AD23417" t="s">
        <v>5</v>
      </c>
    </row>
    <row r="23418" spans="1:30" x14ac:dyDescent="0.3">
      <c r="A23418" s="1">
        <v>45000.708333333336</v>
      </c>
      <c r="B23418" t="s">
        <v>75</v>
      </c>
      <c r="C23418">
        <v>17</v>
      </c>
      <c r="D23418" t="s">
        <v>8</v>
      </c>
      <c r="E23418">
        <v>4063947052</v>
      </c>
      <c r="F23418">
        <v>1580514834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P23418" t="s">
        <v>76</v>
      </c>
      <c r="Q23418" t="s">
        <v>76</v>
      </c>
      <c r="R23418">
        <v>199809</v>
      </c>
      <c r="S23418">
        <v>1330598</v>
      </c>
      <c r="T23418" t="s">
        <v>91224</v>
      </c>
      <c r="U23418" t="s">
        <v>75533</v>
      </c>
      <c r="V23418" t="s">
        <v>1531</v>
      </c>
      <c r="W23418" t="s">
        <v>76</v>
      </c>
      <c r="X23418" t="s">
        <v>76</v>
      </c>
      <c r="Y23418" t="s">
        <v>90802</v>
      </c>
      <c r="Z23418" t="s">
        <v>91225</v>
      </c>
      <c r="AA23418" t="s">
        <v>91226</v>
      </c>
      <c r="AB23418" t="s">
        <v>91227</v>
      </c>
      <c r="AC23418" t="s">
        <v>4</v>
      </c>
      <c r="AD23418" t="s">
        <v>7</v>
      </c>
    </row>
    <row r="23419" spans="1:30" x14ac:dyDescent="0.3">
      <c r="A23419" s="1">
        <v>45000.708333333336</v>
      </c>
      <c r="B23419" t="s">
        <v>75</v>
      </c>
      <c r="C23419">
        <v>18</v>
      </c>
      <c r="D23419" t="s">
        <v>12</v>
      </c>
      <c r="E23419">
        <v>3890597598</v>
      </c>
      <c r="F23419">
        <v>1659440194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P23419" t="s">
        <v>76</v>
      </c>
      <c r="Q23419" t="s">
        <v>76</v>
      </c>
      <c r="R23419">
        <v>632511</v>
      </c>
      <c r="S23419">
        <v>4266151</v>
      </c>
      <c r="T23419" t="s">
        <v>91228</v>
      </c>
      <c r="U23419" t="s">
        <v>76</v>
      </c>
      <c r="V23419" t="s">
        <v>1536</v>
      </c>
      <c r="W23419" t="s">
        <v>76</v>
      </c>
      <c r="X23419" t="s">
        <v>76</v>
      </c>
      <c r="Y23419" t="s">
        <v>91229</v>
      </c>
      <c r="Z23419" t="s">
        <v>91230</v>
      </c>
      <c r="AA23419" t="s">
        <v>91231</v>
      </c>
      <c r="AB23419" t="s">
        <v>91232</v>
      </c>
      <c r="AC23419" t="s">
        <v>4</v>
      </c>
      <c r="AD23419" t="s">
        <v>11</v>
      </c>
    </row>
    <row r="23420" spans="1:30" x14ac:dyDescent="0.3">
      <c r="A23420" s="1">
        <v>45000.708333333336</v>
      </c>
      <c r="B23420" t="s">
        <v>75</v>
      </c>
      <c r="C23420">
        <v>15</v>
      </c>
      <c r="D23420" t="s">
        <v>14</v>
      </c>
      <c r="E23420">
        <v>4083956555</v>
      </c>
      <c r="F23420">
        <v>1425084984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P23420" t="s">
        <v>76</v>
      </c>
      <c r="Q23420" t="s">
        <v>76</v>
      </c>
      <c r="R23420">
        <v>2448193</v>
      </c>
      <c r="S23420">
        <v>20570448</v>
      </c>
      <c r="T23420" t="s">
        <v>91233</v>
      </c>
      <c r="U23420" t="s">
        <v>76</v>
      </c>
      <c r="V23420" t="s">
        <v>1536</v>
      </c>
      <c r="W23420" t="s">
        <v>76</v>
      </c>
      <c r="X23420" t="s">
        <v>91234</v>
      </c>
      <c r="Y23420" t="s">
        <v>91235</v>
      </c>
      <c r="Z23420" t="s">
        <v>91236</v>
      </c>
      <c r="AA23420" t="s">
        <v>91237</v>
      </c>
      <c r="AB23420" t="s">
        <v>91238</v>
      </c>
      <c r="AC23420" t="s">
        <v>4</v>
      </c>
      <c r="AD23420" t="s">
        <v>13</v>
      </c>
    </row>
    <row r="23421" spans="1:30" x14ac:dyDescent="0.3">
      <c r="A23421" s="1">
        <v>45000.708333333336</v>
      </c>
      <c r="B23421" t="s">
        <v>75</v>
      </c>
      <c r="C23421">
        <v>8</v>
      </c>
      <c r="D23421" t="s">
        <v>16</v>
      </c>
      <c r="E23421">
        <v>4449436681</v>
      </c>
      <c r="F23421">
        <v>113417208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P23421" t="s">
        <v>76</v>
      </c>
      <c r="Q23421" t="s">
        <v>76</v>
      </c>
      <c r="R23421">
        <v>2139973</v>
      </c>
      <c r="S23421">
        <v>19377050</v>
      </c>
      <c r="T23421" t="s">
        <v>91239</v>
      </c>
      <c r="U23421" t="s">
        <v>76</v>
      </c>
      <c r="V23421" t="s">
        <v>1553</v>
      </c>
      <c r="W23421" t="s">
        <v>76</v>
      </c>
      <c r="X23421" t="s">
        <v>76</v>
      </c>
      <c r="Y23421" t="s">
        <v>91240</v>
      </c>
      <c r="Z23421" t="s">
        <v>91241</v>
      </c>
      <c r="AA23421" t="s">
        <v>91242</v>
      </c>
      <c r="AB23421" t="s">
        <v>91243</v>
      </c>
      <c r="AC23421" t="s">
        <v>9</v>
      </c>
      <c r="AD23421" t="s">
        <v>15</v>
      </c>
    </row>
    <row r="23422" spans="1:30" x14ac:dyDescent="0.3">
      <c r="A23422" s="1">
        <v>45000.708333333336</v>
      </c>
      <c r="B23422" t="s">
        <v>75</v>
      </c>
      <c r="C23422">
        <v>6</v>
      </c>
      <c r="D23422" t="s">
        <v>18</v>
      </c>
      <c r="E23422">
        <v>456494354</v>
      </c>
      <c r="F23422">
        <v>1376813649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P23422" t="s">
        <v>76</v>
      </c>
      <c r="Q23422" t="s">
        <v>76</v>
      </c>
      <c r="R23422">
        <v>576073</v>
      </c>
      <c r="S23422">
        <v>7688169</v>
      </c>
      <c r="T23422" t="s">
        <v>91244</v>
      </c>
      <c r="U23422" t="s">
        <v>76</v>
      </c>
      <c r="V23422" t="s">
        <v>1531</v>
      </c>
      <c r="W23422" t="s">
        <v>76</v>
      </c>
      <c r="X23422" t="s">
        <v>76</v>
      </c>
      <c r="Y23422" t="s">
        <v>91245</v>
      </c>
      <c r="Z23422" t="s">
        <v>91246</v>
      </c>
      <c r="AA23422" t="s">
        <v>91247</v>
      </c>
      <c r="AB23422" t="s">
        <v>91248</v>
      </c>
      <c r="AC23422" t="s">
        <v>9</v>
      </c>
      <c r="AD23422" t="s">
        <v>17</v>
      </c>
    </row>
    <row r="23423" spans="1:30" x14ac:dyDescent="0.3">
      <c r="A23423" s="1">
        <v>45000.708333333336</v>
      </c>
      <c r="B23423" t="s">
        <v>75</v>
      </c>
      <c r="C23423">
        <v>12</v>
      </c>
      <c r="D23423" t="s">
        <v>21</v>
      </c>
      <c r="E23423">
        <v>4189277044</v>
      </c>
      <c r="F23423">
        <v>1248366722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P23423" t="s">
        <v>76</v>
      </c>
      <c r="Q23423" t="s">
        <v>76</v>
      </c>
      <c r="R23423">
        <v>2391790</v>
      </c>
      <c r="S23423">
        <v>26231596</v>
      </c>
      <c r="T23423" t="s">
        <v>91249</v>
      </c>
      <c r="U23423" t="s">
        <v>76</v>
      </c>
      <c r="V23423" t="s">
        <v>1531</v>
      </c>
      <c r="W23423" t="s">
        <v>76</v>
      </c>
      <c r="X23423" t="s">
        <v>76</v>
      </c>
      <c r="Y23423" t="s">
        <v>91250</v>
      </c>
      <c r="Z23423" t="s">
        <v>91251</v>
      </c>
      <c r="AA23423" t="s">
        <v>91252</v>
      </c>
      <c r="AB23423" t="s">
        <v>91253</v>
      </c>
      <c r="AC23423" t="s">
        <v>19</v>
      </c>
      <c r="AD23423" t="s">
        <v>20</v>
      </c>
    </row>
    <row r="23424" spans="1:30" x14ac:dyDescent="0.3">
      <c r="A23424" s="1">
        <v>45000.708333333336</v>
      </c>
      <c r="B23424" t="s">
        <v>75</v>
      </c>
      <c r="C23424">
        <v>7</v>
      </c>
      <c r="D23424" t="s">
        <v>24</v>
      </c>
      <c r="E23424">
        <v>4441149315</v>
      </c>
      <c r="F23424">
        <v>89326992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P23424" t="s">
        <v>76</v>
      </c>
      <c r="Q23424" t="s">
        <v>76</v>
      </c>
      <c r="R23424">
        <v>662070</v>
      </c>
      <c r="S23424">
        <v>6873681</v>
      </c>
      <c r="T23424" t="s">
        <v>91254</v>
      </c>
      <c r="U23424" t="s">
        <v>76</v>
      </c>
      <c r="V23424" t="s">
        <v>1531</v>
      </c>
      <c r="W23424" t="s">
        <v>76</v>
      </c>
      <c r="X23424" t="s">
        <v>91255</v>
      </c>
      <c r="Y23424" t="s">
        <v>91256</v>
      </c>
      <c r="Z23424" t="s">
        <v>91257</v>
      </c>
      <c r="AA23424" t="s">
        <v>91258</v>
      </c>
      <c r="AB23424" t="s">
        <v>91259</v>
      </c>
      <c r="AC23424" t="s">
        <v>22</v>
      </c>
      <c r="AD23424" t="s">
        <v>23</v>
      </c>
    </row>
    <row r="23425" spans="1:30" x14ac:dyDescent="0.3">
      <c r="A23425" s="1">
        <v>45000.708333333336</v>
      </c>
      <c r="B23425" t="s">
        <v>75</v>
      </c>
      <c r="C23425">
        <v>3</v>
      </c>
      <c r="D23425" t="s">
        <v>26</v>
      </c>
      <c r="E23425">
        <v>4546679409</v>
      </c>
      <c r="F23425">
        <v>9190347404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P23425" t="s">
        <v>76</v>
      </c>
      <c r="Q23425" t="s">
        <v>76</v>
      </c>
      <c r="R23425">
        <v>4126411</v>
      </c>
      <c r="S23425">
        <v>45207647</v>
      </c>
      <c r="T23425" t="s">
        <v>91260</v>
      </c>
      <c r="U23425" t="s">
        <v>76</v>
      </c>
      <c r="V23425" t="s">
        <v>1531</v>
      </c>
      <c r="W23425" t="s">
        <v>76</v>
      </c>
      <c r="X23425" t="s">
        <v>76</v>
      </c>
      <c r="Y23425" t="s">
        <v>91261</v>
      </c>
      <c r="Z23425" t="s">
        <v>91262</v>
      </c>
      <c r="AA23425" t="s">
        <v>91263</v>
      </c>
      <c r="AB23425" t="s">
        <v>91264</v>
      </c>
      <c r="AC23425" t="s">
        <v>22</v>
      </c>
      <c r="AD23425" t="s">
        <v>25</v>
      </c>
    </row>
    <row r="23426" spans="1:30" x14ac:dyDescent="0.3">
      <c r="A23426" s="1">
        <v>45000.708333333336</v>
      </c>
      <c r="B23426" t="s">
        <v>75</v>
      </c>
      <c r="C23426">
        <v>11</v>
      </c>
      <c r="D23426" t="s">
        <v>28</v>
      </c>
      <c r="E23426">
        <v>4361675973</v>
      </c>
      <c r="F23426">
        <v>135188753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P23426" t="s">
        <v>76</v>
      </c>
      <c r="Q23426" t="s">
        <v>76</v>
      </c>
      <c r="R23426">
        <v>714860</v>
      </c>
      <c r="S23426">
        <v>3729778</v>
      </c>
      <c r="T23426" t="s">
        <v>91265</v>
      </c>
      <c r="U23426" t="s">
        <v>76</v>
      </c>
      <c r="V23426" t="s">
        <v>1531</v>
      </c>
      <c r="W23426" t="s">
        <v>76</v>
      </c>
      <c r="X23426" t="s">
        <v>76</v>
      </c>
      <c r="Y23426" t="s">
        <v>30267</v>
      </c>
      <c r="Z23426" t="s">
        <v>91266</v>
      </c>
      <c r="AA23426" t="s">
        <v>91267</v>
      </c>
      <c r="AB23426" t="s">
        <v>91268</v>
      </c>
      <c r="AC23426" t="s">
        <v>19</v>
      </c>
      <c r="AD23426" t="s">
        <v>27</v>
      </c>
    </row>
    <row r="23427" spans="1:30" x14ac:dyDescent="0.3">
      <c r="A23427" s="1">
        <v>45000.708333333336</v>
      </c>
      <c r="B23427" t="s">
        <v>75</v>
      </c>
      <c r="C23427">
        <v>14</v>
      </c>
      <c r="D23427" t="s">
        <v>30</v>
      </c>
      <c r="E23427">
        <v>4155774754</v>
      </c>
      <c r="F23427">
        <v>1465916051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P23427" t="s">
        <v>76</v>
      </c>
      <c r="Q23427" t="s">
        <v>76</v>
      </c>
      <c r="R23427">
        <v>101901</v>
      </c>
      <c r="S23427">
        <v>801045</v>
      </c>
      <c r="T23427" t="s">
        <v>91269</v>
      </c>
      <c r="U23427" t="s">
        <v>76</v>
      </c>
      <c r="V23427" t="s">
        <v>1531</v>
      </c>
      <c r="W23427" t="s">
        <v>76</v>
      </c>
      <c r="X23427" t="s">
        <v>76</v>
      </c>
      <c r="Y23427" t="s">
        <v>91270</v>
      </c>
      <c r="Z23427" t="s">
        <v>91271</v>
      </c>
      <c r="AA23427" t="s">
        <v>91272</v>
      </c>
      <c r="AB23427" t="s">
        <v>91273</v>
      </c>
      <c r="AC23427" t="s">
        <v>4</v>
      </c>
      <c r="AD23427" t="s">
        <v>29</v>
      </c>
    </row>
    <row r="23428" spans="1:30" x14ac:dyDescent="0.3">
      <c r="A23428" s="1">
        <v>45000.708333333336</v>
      </c>
      <c r="B23428" t="s">
        <v>75</v>
      </c>
      <c r="C23428">
        <v>21</v>
      </c>
      <c r="D23428" t="s">
        <v>77</v>
      </c>
      <c r="E23428">
        <v>4649933453</v>
      </c>
      <c r="F23428">
        <v>1135662422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P23428" t="s">
        <v>76</v>
      </c>
      <c r="Q23428" t="s">
        <v>76</v>
      </c>
      <c r="R23428">
        <v>294459</v>
      </c>
      <c r="S23428">
        <v>5579132</v>
      </c>
      <c r="T23428" t="s">
        <v>91274</v>
      </c>
      <c r="U23428" t="s">
        <v>91275</v>
      </c>
      <c r="V23428" t="s">
        <v>1536</v>
      </c>
      <c r="W23428" t="s">
        <v>76</v>
      </c>
      <c r="X23428" t="s">
        <v>91275</v>
      </c>
      <c r="Y23428" t="s">
        <v>91276</v>
      </c>
      <c r="Z23428" t="s">
        <v>91277</v>
      </c>
      <c r="AA23428" t="s">
        <v>91278</v>
      </c>
      <c r="AB23428" t="s">
        <v>91279</v>
      </c>
      <c r="AC23428" t="s">
        <v>9</v>
      </c>
      <c r="AD23428" t="s">
        <v>10</v>
      </c>
    </row>
    <row r="23429" spans="1:30" x14ac:dyDescent="0.3">
      <c r="A23429" s="1">
        <v>45000.708333333336</v>
      </c>
      <c r="B23429" t="s">
        <v>75</v>
      </c>
      <c r="C23429">
        <v>22</v>
      </c>
      <c r="D23429" t="s">
        <v>78</v>
      </c>
      <c r="E23429">
        <v>4606893511</v>
      </c>
      <c r="F23429">
        <v>1112123097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P23429" t="s">
        <v>76</v>
      </c>
      <c r="Q23429" t="s">
        <v>76</v>
      </c>
      <c r="R23429">
        <v>244471</v>
      </c>
      <c r="S23429">
        <v>3037443</v>
      </c>
      <c r="T23429" t="s">
        <v>91280</v>
      </c>
      <c r="U23429" t="s">
        <v>76</v>
      </c>
      <c r="V23429" t="s">
        <v>1531</v>
      </c>
      <c r="W23429" t="s">
        <v>76</v>
      </c>
      <c r="X23429" t="s">
        <v>76</v>
      </c>
      <c r="Y23429" t="s">
        <v>91281</v>
      </c>
      <c r="Z23429" t="s">
        <v>91282</v>
      </c>
      <c r="AA23429" t="s">
        <v>91283</v>
      </c>
      <c r="AB23429" t="s">
        <v>91284</v>
      </c>
      <c r="AC23429" t="s">
        <v>9</v>
      </c>
      <c r="AD23429" t="s">
        <v>42</v>
      </c>
    </row>
    <row r="23430" spans="1:30" x14ac:dyDescent="0.3">
      <c r="A23430" s="1">
        <v>45000.708333333336</v>
      </c>
      <c r="B23430" t="s">
        <v>75</v>
      </c>
      <c r="C23430">
        <v>1</v>
      </c>
      <c r="D23430" t="s">
        <v>32</v>
      </c>
      <c r="E23430">
        <v>450732745</v>
      </c>
      <c r="F23430">
        <v>7680687483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P23430" t="s">
        <v>76</v>
      </c>
      <c r="Q23430" t="s">
        <v>76</v>
      </c>
      <c r="R23430">
        <v>1722014</v>
      </c>
      <c r="S23430">
        <v>21491613</v>
      </c>
      <c r="T23430" t="s">
        <v>91285</v>
      </c>
      <c r="U23430" t="s">
        <v>76</v>
      </c>
      <c r="V23430" t="s">
        <v>1536</v>
      </c>
      <c r="W23430" t="s">
        <v>76</v>
      </c>
      <c r="X23430" t="s">
        <v>76</v>
      </c>
      <c r="Y23430" t="s">
        <v>91286</v>
      </c>
      <c r="Z23430" t="s">
        <v>91287</v>
      </c>
      <c r="AA23430" t="s">
        <v>91288</v>
      </c>
      <c r="AB23430" t="s">
        <v>91289</v>
      </c>
      <c r="AC23430" t="s">
        <v>22</v>
      </c>
      <c r="AD23430" t="s">
        <v>31</v>
      </c>
    </row>
    <row r="23431" spans="1:30" x14ac:dyDescent="0.3">
      <c r="A23431" s="1">
        <v>45000.708333333336</v>
      </c>
      <c r="B23431" t="s">
        <v>75</v>
      </c>
      <c r="C23431">
        <v>16</v>
      </c>
      <c r="D23431" t="s">
        <v>34</v>
      </c>
      <c r="E23431">
        <v>4112559576</v>
      </c>
      <c r="F23431">
        <v>168673668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P23431" t="s">
        <v>76</v>
      </c>
      <c r="Q23431" t="s">
        <v>76</v>
      </c>
      <c r="R23431">
        <v>1628611</v>
      </c>
      <c r="S23431">
        <v>13863483</v>
      </c>
      <c r="T23431" t="s">
        <v>91290</v>
      </c>
      <c r="U23431" t="s">
        <v>76</v>
      </c>
      <c r="V23431" t="s">
        <v>1531</v>
      </c>
      <c r="W23431" t="s">
        <v>76</v>
      </c>
      <c r="X23431" t="s">
        <v>76</v>
      </c>
      <c r="Y23431" t="s">
        <v>91291</v>
      </c>
      <c r="Z23431" t="s">
        <v>91292</v>
      </c>
      <c r="AA23431" t="s">
        <v>91293</v>
      </c>
      <c r="AB23431" t="s">
        <v>91294</v>
      </c>
      <c r="AC23431" t="s">
        <v>4</v>
      </c>
      <c r="AD23431" t="s">
        <v>33</v>
      </c>
    </row>
    <row r="23432" spans="1:30" x14ac:dyDescent="0.3">
      <c r="A23432" s="1">
        <v>45000.708333333336</v>
      </c>
      <c r="B23432" t="s">
        <v>75</v>
      </c>
      <c r="C23432">
        <v>20</v>
      </c>
      <c r="D23432" t="s">
        <v>37</v>
      </c>
      <c r="E23432">
        <v>3921531192</v>
      </c>
      <c r="F23432">
        <v>9110616306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P23432" t="s">
        <v>76</v>
      </c>
      <c r="Q23432" t="s">
        <v>76</v>
      </c>
      <c r="R23432">
        <v>510632</v>
      </c>
      <c r="S23432">
        <v>5433257</v>
      </c>
      <c r="T23432" t="s">
        <v>91295</v>
      </c>
      <c r="U23432" t="s">
        <v>76</v>
      </c>
      <c r="V23432" t="s">
        <v>1531</v>
      </c>
      <c r="W23432" t="s">
        <v>76</v>
      </c>
      <c r="X23432" t="s">
        <v>91296</v>
      </c>
      <c r="Y23432" t="s">
        <v>54446</v>
      </c>
      <c r="Z23432" t="s">
        <v>91297</v>
      </c>
      <c r="AA23432" t="s">
        <v>91298</v>
      </c>
      <c r="AB23432" t="s">
        <v>91299</v>
      </c>
      <c r="AC23432" t="s">
        <v>35</v>
      </c>
      <c r="AD23432" t="s">
        <v>36</v>
      </c>
    </row>
    <row r="23433" spans="1:30" x14ac:dyDescent="0.3">
      <c r="A23433" s="1">
        <v>45000.708333333336</v>
      </c>
      <c r="B23433" t="s">
        <v>75</v>
      </c>
      <c r="C23433">
        <v>19</v>
      </c>
      <c r="D23433" t="s">
        <v>39</v>
      </c>
      <c r="E23433">
        <v>3811569725</v>
      </c>
      <c r="F23433">
        <v>133623567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P23433" t="s">
        <v>76</v>
      </c>
      <c r="Q23433" t="s">
        <v>76</v>
      </c>
      <c r="R23433">
        <v>1819702</v>
      </c>
      <c r="S23433">
        <v>16591251</v>
      </c>
      <c r="T23433" t="s">
        <v>91300</v>
      </c>
      <c r="U23433" t="s">
        <v>76</v>
      </c>
      <c r="V23433" t="s">
        <v>1531</v>
      </c>
      <c r="W23433" t="s">
        <v>76</v>
      </c>
      <c r="X23433" t="s">
        <v>76</v>
      </c>
      <c r="Y23433" t="s">
        <v>91301</v>
      </c>
      <c r="Z23433" t="s">
        <v>91302</v>
      </c>
      <c r="AA23433" t="s">
        <v>91303</v>
      </c>
      <c r="AB23433" t="s">
        <v>91304</v>
      </c>
      <c r="AC23433" t="s">
        <v>35</v>
      </c>
      <c r="AD23433" t="s">
        <v>38</v>
      </c>
    </row>
    <row r="23434" spans="1:30" x14ac:dyDescent="0.3">
      <c r="A23434" s="1">
        <v>45000.708333333336</v>
      </c>
      <c r="B23434" t="s">
        <v>75</v>
      </c>
      <c r="C23434">
        <v>9</v>
      </c>
      <c r="D23434" t="s">
        <v>41</v>
      </c>
      <c r="E23434">
        <v>4376923077</v>
      </c>
      <c r="F23434">
        <v>1125588885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P23434" t="s">
        <v>76</v>
      </c>
      <c r="Q23434" t="s">
        <v>76</v>
      </c>
      <c r="R23434">
        <v>1592510</v>
      </c>
      <c r="S23434">
        <v>16667337</v>
      </c>
      <c r="T23434" t="s">
        <v>91305</v>
      </c>
      <c r="U23434" t="s">
        <v>76</v>
      </c>
      <c r="V23434" t="s">
        <v>1536</v>
      </c>
      <c r="W23434" t="s">
        <v>76</v>
      </c>
      <c r="X23434" t="s">
        <v>76</v>
      </c>
      <c r="Y23434" t="s">
        <v>91306</v>
      </c>
      <c r="Z23434" t="s">
        <v>91307</v>
      </c>
      <c r="AA23434" t="s">
        <v>91308</v>
      </c>
      <c r="AB23434" t="s">
        <v>91309</v>
      </c>
      <c r="AC23434" t="s">
        <v>19</v>
      </c>
      <c r="AD23434" t="s">
        <v>40</v>
      </c>
    </row>
    <row r="23435" spans="1:30" x14ac:dyDescent="0.3">
      <c r="A23435" s="1">
        <v>45000.708333333336</v>
      </c>
      <c r="B23435" t="s">
        <v>75</v>
      </c>
      <c r="C23435">
        <v>10</v>
      </c>
      <c r="D23435" t="s">
        <v>44</v>
      </c>
      <c r="E23435">
        <v>4310675841</v>
      </c>
      <c r="F23435">
        <v>1238824698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P23435" t="s">
        <v>76</v>
      </c>
      <c r="Q23435" t="s">
        <v>76</v>
      </c>
      <c r="R23435">
        <v>439304</v>
      </c>
      <c r="S23435">
        <v>5030623</v>
      </c>
      <c r="T23435" t="s">
        <v>91310</v>
      </c>
      <c r="U23435" t="s">
        <v>91311</v>
      </c>
      <c r="V23435" t="s">
        <v>1531</v>
      </c>
      <c r="W23435" t="s">
        <v>76</v>
      </c>
      <c r="X23435" t="s">
        <v>76</v>
      </c>
      <c r="Y23435" t="s">
        <v>91312</v>
      </c>
      <c r="Z23435" t="s">
        <v>91313</v>
      </c>
      <c r="AA23435" t="s">
        <v>91314</v>
      </c>
      <c r="AB23435" t="s">
        <v>91315</v>
      </c>
      <c r="AC23435" t="s">
        <v>19</v>
      </c>
      <c r="AD23435" t="s">
        <v>43</v>
      </c>
    </row>
    <row r="23436" spans="1:30" x14ac:dyDescent="0.3">
      <c r="A23436" s="1">
        <v>45000.708333333336</v>
      </c>
      <c r="B23436" t="s">
        <v>75</v>
      </c>
      <c r="C23436">
        <v>2</v>
      </c>
      <c r="D23436" t="s">
        <v>46</v>
      </c>
      <c r="E23436">
        <v>4573750286</v>
      </c>
      <c r="F23436">
        <v>7320149366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P23436" t="s">
        <v>76</v>
      </c>
      <c r="Q23436" t="s">
        <v>76</v>
      </c>
      <c r="R23436">
        <v>50500</v>
      </c>
      <c r="S23436">
        <v>590082</v>
      </c>
      <c r="T23436" t="s">
        <v>91316</v>
      </c>
      <c r="U23436" t="s">
        <v>76</v>
      </c>
      <c r="V23436" t="s">
        <v>1531</v>
      </c>
      <c r="W23436" t="s">
        <v>76</v>
      </c>
      <c r="X23436" t="s">
        <v>76</v>
      </c>
      <c r="Y23436" t="s">
        <v>90994</v>
      </c>
      <c r="Z23436" t="s">
        <v>91317</v>
      </c>
      <c r="AA23436" t="s">
        <v>91318</v>
      </c>
      <c r="AB23436" t="s">
        <v>91319</v>
      </c>
      <c r="AC23436" t="s">
        <v>22</v>
      </c>
      <c r="AD23436" t="s">
        <v>45</v>
      </c>
    </row>
    <row r="23437" spans="1:30" x14ac:dyDescent="0.3">
      <c r="A23437" s="1">
        <v>45000.708333333336</v>
      </c>
      <c r="B23437" t="s">
        <v>75</v>
      </c>
      <c r="C23437">
        <v>5</v>
      </c>
      <c r="D23437" t="s">
        <v>48</v>
      </c>
      <c r="E23437">
        <v>4543490485</v>
      </c>
      <c r="F23437">
        <v>1233845213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P23437" t="s">
        <v>76</v>
      </c>
      <c r="Q23437" t="s">
        <v>76</v>
      </c>
      <c r="R23437">
        <v>2699320</v>
      </c>
      <c r="S23437">
        <v>37273023</v>
      </c>
      <c r="T23437" t="s">
        <v>91320</v>
      </c>
      <c r="U23437" t="s">
        <v>76</v>
      </c>
      <c r="V23437" t="s">
        <v>1531</v>
      </c>
      <c r="W23437" t="s">
        <v>76</v>
      </c>
      <c r="X23437" t="s">
        <v>76</v>
      </c>
      <c r="Y23437" t="s">
        <v>91321</v>
      </c>
      <c r="Z23437" t="s">
        <v>91322</v>
      </c>
      <c r="AA23437" t="s">
        <v>91323</v>
      </c>
      <c r="AB23437" t="s">
        <v>91324</v>
      </c>
      <c r="AC23437" t="s">
        <v>9</v>
      </c>
      <c r="AD23437" t="s">
        <v>47</v>
      </c>
    </row>
    <row r="23438" spans="1:30" x14ac:dyDescent="0.3">
      <c r="A23438" s="1">
        <v>45001.708333333336</v>
      </c>
      <c r="B23438" t="s">
        <v>75</v>
      </c>
      <c r="C23438">
        <v>13</v>
      </c>
      <c r="D23438" t="s">
        <v>6</v>
      </c>
      <c r="E23438">
        <v>4235122196</v>
      </c>
      <c r="F23438">
        <v>1339843823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P23438" t="s">
        <v>76</v>
      </c>
      <c r="Q23438" t="s">
        <v>76</v>
      </c>
      <c r="R23438">
        <v>652689</v>
      </c>
      <c r="S23438">
        <v>7421879</v>
      </c>
      <c r="T23438" t="s">
        <v>91325</v>
      </c>
      <c r="U23438" t="s">
        <v>91326</v>
      </c>
      <c r="V23438" t="s">
        <v>1536</v>
      </c>
      <c r="W23438" t="s">
        <v>76</v>
      </c>
      <c r="X23438" t="s">
        <v>76</v>
      </c>
      <c r="Y23438" t="s">
        <v>91327</v>
      </c>
      <c r="Z23438" t="s">
        <v>91328</v>
      </c>
      <c r="AA23438" t="s">
        <v>91329</v>
      </c>
      <c r="AB23438" t="s">
        <v>91330</v>
      </c>
      <c r="AC23438" t="s">
        <v>4</v>
      </c>
      <c r="AD23438" t="s">
        <v>5</v>
      </c>
    </row>
    <row r="23439" spans="1:30" x14ac:dyDescent="0.3">
      <c r="A23439" s="1">
        <v>45001.708333333336</v>
      </c>
      <c r="B23439" t="s">
        <v>75</v>
      </c>
      <c r="C23439">
        <v>17</v>
      </c>
      <c r="D23439" t="s">
        <v>8</v>
      </c>
      <c r="E23439">
        <v>4063947052</v>
      </c>
      <c r="F23439">
        <v>1580514834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P23439" t="s">
        <v>76</v>
      </c>
      <c r="Q23439" t="s">
        <v>76</v>
      </c>
      <c r="R23439">
        <v>199819</v>
      </c>
      <c r="S23439">
        <v>1330847</v>
      </c>
      <c r="T23439" t="s">
        <v>91331</v>
      </c>
      <c r="U23439" t="s">
        <v>75533</v>
      </c>
      <c r="V23439" t="s">
        <v>1531</v>
      </c>
      <c r="W23439" t="s">
        <v>76</v>
      </c>
      <c r="X23439" t="s">
        <v>76</v>
      </c>
      <c r="Y23439" t="s">
        <v>91332</v>
      </c>
      <c r="Z23439" t="s">
        <v>91333</v>
      </c>
      <c r="AA23439" t="s">
        <v>91334</v>
      </c>
      <c r="AB23439" t="s">
        <v>91335</v>
      </c>
      <c r="AC23439" t="s">
        <v>4</v>
      </c>
      <c r="AD23439" t="s">
        <v>7</v>
      </c>
    </row>
    <row r="23440" spans="1:30" x14ac:dyDescent="0.3">
      <c r="A23440" s="1">
        <v>45001.708333333336</v>
      </c>
      <c r="B23440" t="s">
        <v>75</v>
      </c>
      <c r="C23440">
        <v>18</v>
      </c>
      <c r="D23440" t="s">
        <v>12</v>
      </c>
      <c r="E23440">
        <v>3890597598</v>
      </c>
      <c r="F23440">
        <v>1659440194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P23440" t="s">
        <v>76</v>
      </c>
      <c r="Q23440" t="s">
        <v>76</v>
      </c>
      <c r="R23440">
        <v>632564</v>
      </c>
      <c r="S23440">
        <v>4267958</v>
      </c>
      <c r="T23440" t="s">
        <v>91336</v>
      </c>
      <c r="U23440" t="s">
        <v>76</v>
      </c>
      <c r="V23440" t="s">
        <v>1531</v>
      </c>
      <c r="W23440" t="s">
        <v>76</v>
      </c>
      <c r="X23440" t="s">
        <v>76</v>
      </c>
      <c r="Y23440" t="s">
        <v>91337</v>
      </c>
      <c r="Z23440" t="s">
        <v>91338</v>
      </c>
      <c r="AA23440" t="s">
        <v>91339</v>
      </c>
      <c r="AB23440" t="s">
        <v>91340</v>
      </c>
      <c r="AC23440" t="s">
        <v>4</v>
      </c>
      <c r="AD23440" t="s">
        <v>11</v>
      </c>
    </row>
    <row r="23441" spans="1:30" x14ac:dyDescent="0.3">
      <c r="A23441" s="1">
        <v>45001.708333333336</v>
      </c>
      <c r="B23441" t="s">
        <v>75</v>
      </c>
      <c r="C23441">
        <v>15</v>
      </c>
      <c r="D23441" t="s">
        <v>14</v>
      </c>
      <c r="E23441">
        <v>4083956555</v>
      </c>
      <c r="F23441">
        <v>1425084984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P23441" t="s">
        <v>76</v>
      </c>
      <c r="Q23441" t="s">
        <v>76</v>
      </c>
      <c r="R23441">
        <v>2448512</v>
      </c>
      <c r="S23441">
        <v>20576723</v>
      </c>
      <c r="T23441" t="s">
        <v>91341</v>
      </c>
      <c r="U23441" t="s">
        <v>76</v>
      </c>
      <c r="V23441" t="s">
        <v>1570</v>
      </c>
      <c r="W23441" t="s">
        <v>76</v>
      </c>
      <c r="X23441" t="s">
        <v>76</v>
      </c>
      <c r="Y23441" t="s">
        <v>91342</v>
      </c>
      <c r="Z23441" t="s">
        <v>91343</v>
      </c>
      <c r="AA23441" t="s">
        <v>91344</v>
      </c>
      <c r="AB23441" t="s">
        <v>91345</v>
      </c>
      <c r="AC23441" t="s">
        <v>4</v>
      </c>
      <c r="AD23441" t="s">
        <v>13</v>
      </c>
    </row>
    <row r="23442" spans="1:30" x14ac:dyDescent="0.3">
      <c r="A23442" s="1">
        <v>45001.708333333336</v>
      </c>
      <c r="B23442" t="s">
        <v>75</v>
      </c>
      <c r="C23442">
        <v>8</v>
      </c>
      <c r="D23442" t="s">
        <v>16</v>
      </c>
      <c r="E23442">
        <v>4449436681</v>
      </c>
      <c r="F23442">
        <v>113417208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P23442" t="s">
        <v>76</v>
      </c>
      <c r="Q23442" t="s">
        <v>76</v>
      </c>
      <c r="R23442">
        <v>2140249</v>
      </c>
      <c r="S23442">
        <v>19379775</v>
      </c>
      <c r="T23442" t="s">
        <v>91346</v>
      </c>
      <c r="U23442" t="s">
        <v>76</v>
      </c>
      <c r="V23442" t="s">
        <v>1685</v>
      </c>
      <c r="W23442" t="s">
        <v>76</v>
      </c>
      <c r="X23442" t="s">
        <v>76</v>
      </c>
      <c r="Y23442" t="s">
        <v>91347</v>
      </c>
      <c r="Z23442" t="s">
        <v>91348</v>
      </c>
      <c r="AA23442" t="s">
        <v>91349</v>
      </c>
      <c r="AB23442" t="s">
        <v>91350</v>
      </c>
      <c r="AC23442" t="s">
        <v>9</v>
      </c>
      <c r="AD23442" t="s">
        <v>15</v>
      </c>
    </row>
    <row r="23443" spans="1:30" x14ac:dyDescent="0.3">
      <c r="A23443" s="1">
        <v>45001.708333333336</v>
      </c>
      <c r="B23443" t="s">
        <v>75</v>
      </c>
      <c r="C23443">
        <v>6</v>
      </c>
      <c r="D23443" t="s">
        <v>18</v>
      </c>
      <c r="E23443">
        <v>456494354</v>
      </c>
      <c r="F23443">
        <v>1376813649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P23443" t="s">
        <v>76</v>
      </c>
      <c r="Q23443" t="s">
        <v>76</v>
      </c>
      <c r="R23443">
        <v>576152</v>
      </c>
      <c r="S23443">
        <v>7689571</v>
      </c>
      <c r="T23443" t="s">
        <v>91351</v>
      </c>
      <c r="U23443" t="s">
        <v>75115</v>
      </c>
      <c r="V23443" t="s">
        <v>1536</v>
      </c>
      <c r="W23443" t="s">
        <v>76</v>
      </c>
      <c r="X23443" t="s">
        <v>76</v>
      </c>
      <c r="Y23443" t="s">
        <v>24080</v>
      </c>
      <c r="Z23443" t="s">
        <v>91352</v>
      </c>
      <c r="AA23443" t="s">
        <v>91353</v>
      </c>
      <c r="AB23443" t="s">
        <v>91354</v>
      </c>
      <c r="AC23443" t="s">
        <v>9</v>
      </c>
      <c r="AD23443" t="s">
        <v>17</v>
      </c>
    </row>
    <row r="23444" spans="1:30" x14ac:dyDescent="0.3">
      <c r="A23444" s="1">
        <v>45001.708333333336</v>
      </c>
      <c r="B23444" t="s">
        <v>75</v>
      </c>
      <c r="C23444">
        <v>12</v>
      </c>
      <c r="D23444" t="s">
        <v>21</v>
      </c>
      <c r="E23444">
        <v>4189277044</v>
      </c>
      <c r="F23444">
        <v>1248366722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P23444" t="s">
        <v>76</v>
      </c>
      <c r="Q23444" t="s">
        <v>76</v>
      </c>
      <c r="R23444">
        <v>2392258</v>
      </c>
      <c r="S23444">
        <v>26240718</v>
      </c>
      <c r="T23444" t="s">
        <v>91355</v>
      </c>
      <c r="U23444" t="s">
        <v>76</v>
      </c>
      <c r="V23444" t="s">
        <v>1536</v>
      </c>
      <c r="W23444" t="s">
        <v>76</v>
      </c>
      <c r="X23444" t="s">
        <v>76</v>
      </c>
      <c r="Y23444" t="s">
        <v>91356</v>
      </c>
      <c r="Z23444" t="s">
        <v>91357</v>
      </c>
      <c r="AA23444" t="s">
        <v>91358</v>
      </c>
      <c r="AB23444" t="s">
        <v>91359</v>
      </c>
      <c r="AC23444" t="s">
        <v>19</v>
      </c>
      <c r="AD23444" t="s">
        <v>20</v>
      </c>
    </row>
    <row r="23445" spans="1:30" x14ac:dyDescent="0.3">
      <c r="A23445" s="1">
        <v>45001.708333333336</v>
      </c>
      <c r="B23445" t="s">
        <v>75</v>
      </c>
      <c r="C23445">
        <v>7</v>
      </c>
      <c r="D23445" t="s">
        <v>24</v>
      </c>
      <c r="E23445">
        <v>4441149315</v>
      </c>
      <c r="F23445">
        <v>89326992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P23445" t="s">
        <v>76</v>
      </c>
      <c r="Q23445" t="s">
        <v>76</v>
      </c>
      <c r="R23445">
        <v>662140</v>
      </c>
      <c r="S23445">
        <v>6874815</v>
      </c>
      <c r="T23445" t="s">
        <v>91360</v>
      </c>
      <c r="U23445" t="s">
        <v>76</v>
      </c>
      <c r="V23445" t="s">
        <v>1531</v>
      </c>
      <c r="W23445" t="s">
        <v>76</v>
      </c>
      <c r="X23445" t="s">
        <v>91361</v>
      </c>
      <c r="Y23445" t="s">
        <v>91362</v>
      </c>
      <c r="Z23445" t="s">
        <v>91363</v>
      </c>
      <c r="AA23445" t="s">
        <v>91364</v>
      </c>
      <c r="AB23445" t="s">
        <v>91365</v>
      </c>
      <c r="AC23445" t="s">
        <v>22</v>
      </c>
      <c r="AD23445" t="s">
        <v>23</v>
      </c>
    </row>
    <row r="23446" spans="1:30" x14ac:dyDescent="0.3">
      <c r="A23446" s="1">
        <v>45001.708333333336</v>
      </c>
      <c r="B23446" t="s">
        <v>75</v>
      </c>
      <c r="C23446">
        <v>3</v>
      </c>
      <c r="D23446" t="s">
        <v>26</v>
      </c>
      <c r="E23446">
        <v>4546679409</v>
      </c>
      <c r="F23446">
        <v>9190347404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P23446" t="s">
        <v>76</v>
      </c>
      <c r="Q23446" t="s">
        <v>76</v>
      </c>
      <c r="R23446">
        <v>4127060</v>
      </c>
      <c r="S23446">
        <v>45217546</v>
      </c>
      <c r="T23446" t="s">
        <v>91366</v>
      </c>
      <c r="U23446" t="s">
        <v>76</v>
      </c>
      <c r="V23446" t="s">
        <v>1531</v>
      </c>
      <c r="W23446" t="s">
        <v>76</v>
      </c>
      <c r="X23446" t="s">
        <v>76</v>
      </c>
      <c r="Y23446" t="s">
        <v>91367</v>
      </c>
      <c r="Z23446" t="s">
        <v>91368</v>
      </c>
      <c r="AA23446" t="s">
        <v>91369</v>
      </c>
      <c r="AB23446" t="s">
        <v>91370</v>
      </c>
      <c r="AC23446" t="s">
        <v>22</v>
      </c>
      <c r="AD23446" t="s">
        <v>25</v>
      </c>
    </row>
    <row r="23447" spans="1:30" x14ac:dyDescent="0.3">
      <c r="A23447" s="1">
        <v>45001.708333333336</v>
      </c>
      <c r="B23447" t="s">
        <v>75</v>
      </c>
      <c r="C23447">
        <v>11</v>
      </c>
      <c r="D23447" t="s">
        <v>28</v>
      </c>
      <c r="E23447">
        <v>4361675973</v>
      </c>
      <c r="F23447">
        <v>135188753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P23447" t="s">
        <v>76</v>
      </c>
      <c r="Q23447" t="s">
        <v>76</v>
      </c>
      <c r="R23447">
        <v>714909</v>
      </c>
      <c r="S23447">
        <v>3730097</v>
      </c>
      <c r="T23447" t="s">
        <v>91371</v>
      </c>
      <c r="U23447" t="s">
        <v>76</v>
      </c>
      <c r="V23447" t="s">
        <v>1531</v>
      </c>
      <c r="W23447" t="s">
        <v>76</v>
      </c>
      <c r="X23447" t="s">
        <v>76</v>
      </c>
      <c r="Y23447" t="s">
        <v>91372</v>
      </c>
      <c r="Z23447" t="s">
        <v>91373</v>
      </c>
      <c r="AA23447" t="s">
        <v>91374</v>
      </c>
      <c r="AB23447" t="s">
        <v>91375</v>
      </c>
      <c r="AC23447" t="s">
        <v>19</v>
      </c>
      <c r="AD23447" t="s">
        <v>27</v>
      </c>
    </row>
    <row r="23448" spans="1:30" x14ac:dyDescent="0.3">
      <c r="A23448" s="1">
        <v>45001.708333333336</v>
      </c>
      <c r="B23448" t="s">
        <v>75</v>
      </c>
      <c r="C23448">
        <v>14</v>
      </c>
      <c r="D23448" t="s">
        <v>30</v>
      </c>
      <c r="E23448">
        <v>4155774754</v>
      </c>
      <c r="F23448">
        <v>1465916051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P23448" t="s">
        <v>76</v>
      </c>
      <c r="Q23448" t="s">
        <v>76</v>
      </c>
      <c r="R23448">
        <v>101907</v>
      </c>
      <c r="S23448">
        <v>801133</v>
      </c>
      <c r="T23448" t="s">
        <v>91376</v>
      </c>
      <c r="U23448" t="s">
        <v>76</v>
      </c>
      <c r="V23448" t="s">
        <v>1531</v>
      </c>
      <c r="W23448" t="s">
        <v>76</v>
      </c>
      <c r="X23448" t="s">
        <v>76</v>
      </c>
      <c r="Y23448" t="s">
        <v>91270</v>
      </c>
      <c r="Z23448" t="s">
        <v>91377</v>
      </c>
      <c r="AA23448" t="s">
        <v>91378</v>
      </c>
      <c r="AB23448" t="s">
        <v>91379</v>
      </c>
      <c r="AC23448" t="s">
        <v>4</v>
      </c>
      <c r="AD23448" t="s">
        <v>29</v>
      </c>
    </row>
    <row r="23449" spans="1:30" x14ac:dyDescent="0.3">
      <c r="A23449" s="1">
        <v>45001.708333333336</v>
      </c>
      <c r="B23449" t="s">
        <v>75</v>
      </c>
      <c r="C23449">
        <v>21</v>
      </c>
      <c r="D23449" t="s">
        <v>77</v>
      </c>
      <c r="E23449">
        <v>4649933453</v>
      </c>
      <c r="F23449">
        <v>1135662422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P23449" t="s">
        <v>76</v>
      </c>
      <c r="Q23449" t="s">
        <v>76</v>
      </c>
      <c r="R23449">
        <v>294508</v>
      </c>
      <c r="S23449">
        <v>5579811</v>
      </c>
      <c r="T23449" t="s">
        <v>91380</v>
      </c>
      <c r="U23449" t="s">
        <v>91381</v>
      </c>
      <c r="V23449" t="s">
        <v>1531</v>
      </c>
      <c r="W23449" t="s">
        <v>76</v>
      </c>
      <c r="X23449" t="s">
        <v>91381</v>
      </c>
      <c r="Y23449" t="s">
        <v>91382</v>
      </c>
      <c r="Z23449" t="s">
        <v>91383</v>
      </c>
      <c r="AA23449" t="s">
        <v>91384</v>
      </c>
      <c r="AB23449" t="s">
        <v>91385</v>
      </c>
      <c r="AC23449" t="s">
        <v>9</v>
      </c>
      <c r="AD23449" t="s">
        <v>10</v>
      </c>
    </row>
    <row r="23450" spans="1:30" x14ac:dyDescent="0.3">
      <c r="A23450" s="1">
        <v>45001.708333333336</v>
      </c>
      <c r="B23450" t="s">
        <v>75</v>
      </c>
      <c r="C23450">
        <v>22</v>
      </c>
      <c r="D23450" t="s">
        <v>78</v>
      </c>
      <c r="E23450">
        <v>4606893511</v>
      </c>
      <c r="F23450">
        <v>1112123097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P23450" t="s">
        <v>76</v>
      </c>
      <c r="Q23450" t="s">
        <v>76</v>
      </c>
      <c r="R23450">
        <v>244508</v>
      </c>
      <c r="S23450">
        <v>3037778</v>
      </c>
      <c r="T23450" t="s">
        <v>91386</v>
      </c>
      <c r="U23450" t="s">
        <v>76</v>
      </c>
      <c r="V23450" t="s">
        <v>1536</v>
      </c>
      <c r="W23450" t="s">
        <v>76</v>
      </c>
      <c r="X23450" t="s">
        <v>76</v>
      </c>
      <c r="Y23450" t="s">
        <v>91387</v>
      </c>
      <c r="Z23450" t="s">
        <v>81831</v>
      </c>
      <c r="AA23450" t="s">
        <v>91388</v>
      </c>
      <c r="AB23450" t="s">
        <v>91389</v>
      </c>
      <c r="AC23450" t="s">
        <v>9</v>
      </c>
      <c r="AD23450" t="s">
        <v>42</v>
      </c>
    </row>
    <row r="23451" spans="1:30" x14ac:dyDescent="0.3">
      <c r="A23451" s="1">
        <v>45001.708333333336</v>
      </c>
      <c r="B23451" t="s">
        <v>75</v>
      </c>
      <c r="C23451">
        <v>1</v>
      </c>
      <c r="D23451" t="s">
        <v>32</v>
      </c>
      <c r="E23451">
        <v>450732745</v>
      </c>
      <c r="F23451">
        <v>7680687483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P23451" t="s">
        <v>76</v>
      </c>
      <c r="Q23451" t="s">
        <v>76</v>
      </c>
      <c r="R23451">
        <v>1722160</v>
      </c>
      <c r="S23451">
        <v>21497309</v>
      </c>
      <c r="T23451" t="s">
        <v>91390</v>
      </c>
      <c r="U23451" t="s">
        <v>76</v>
      </c>
      <c r="V23451" t="s">
        <v>1553</v>
      </c>
      <c r="W23451" t="s">
        <v>76</v>
      </c>
      <c r="X23451" t="s">
        <v>76</v>
      </c>
      <c r="Y23451" t="s">
        <v>91391</v>
      </c>
      <c r="Z23451" t="s">
        <v>91392</v>
      </c>
      <c r="AA23451" t="s">
        <v>91393</v>
      </c>
      <c r="AB23451" t="s">
        <v>91394</v>
      </c>
      <c r="AC23451" t="s">
        <v>22</v>
      </c>
      <c r="AD23451" t="s">
        <v>31</v>
      </c>
    </row>
    <row r="23452" spans="1:30" x14ac:dyDescent="0.3">
      <c r="A23452" s="1">
        <v>45001.708333333336</v>
      </c>
      <c r="B23452" t="s">
        <v>75</v>
      </c>
      <c r="C23452">
        <v>16</v>
      </c>
      <c r="D23452" t="s">
        <v>34</v>
      </c>
      <c r="E23452">
        <v>4112559576</v>
      </c>
      <c r="F23452">
        <v>168673668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P23452" t="s">
        <v>76</v>
      </c>
      <c r="Q23452" t="s">
        <v>76</v>
      </c>
      <c r="R23452">
        <v>1628772</v>
      </c>
      <c r="S23452">
        <v>13868456</v>
      </c>
      <c r="T23452" t="s">
        <v>91395</v>
      </c>
      <c r="U23452" t="s">
        <v>76</v>
      </c>
      <c r="V23452" t="s">
        <v>1531</v>
      </c>
      <c r="W23452" t="s">
        <v>76</v>
      </c>
      <c r="X23452" t="s">
        <v>76</v>
      </c>
      <c r="Y23452" t="s">
        <v>91396</v>
      </c>
      <c r="Z23452" t="s">
        <v>91397</v>
      </c>
      <c r="AA23452" t="s">
        <v>91398</v>
      </c>
      <c r="AB23452" t="s">
        <v>91399</v>
      </c>
      <c r="AC23452" t="s">
        <v>4</v>
      </c>
      <c r="AD23452" t="s">
        <v>33</v>
      </c>
    </row>
    <row r="23453" spans="1:30" x14ac:dyDescent="0.3">
      <c r="A23453" s="1">
        <v>45001.708333333336</v>
      </c>
      <c r="B23453" t="s">
        <v>75</v>
      </c>
      <c r="C23453">
        <v>20</v>
      </c>
      <c r="D23453" t="s">
        <v>37</v>
      </c>
      <c r="E23453">
        <v>3921531192</v>
      </c>
      <c r="F23453">
        <v>9110616306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P23453" t="s">
        <v>76</v>
      </c>
      <c r="Q23453" t="s">
        <v>76</v>
      </c>
      <c r="R23453">
        <v>510696</v>
      </c>
      <c r="S23453">
        <v>5434196</v>
      </c>
      <c r="T23453" t="s">
        <v>91400</v>
      </c>
      <c r="U23453" t="s">
        <v>76</v>
      </c>
      <c r="V23453" t="s">
        <v>1531</v>
      </c>
      <c r="W23453" t="s">
        <v>76</v>
      </c>
      <c r="X23453" t="s">
        <v>91401</v>
      </c>
      <c r="Y23453" t="s">
        <v>91402</v>
      </c>
      <c r="Z23453" t="s">
        <v>91403</v>
      </c>
      <c r="AA23453" t="s">
        <v>91404</v>
      </c>
      <c r="AB23453" t="s">
        <v>91405</v>
      </c>
      <c r="AC23453" t="s">
        <v>35</v>
      </c>
      <c r="AD23453" t="s">
        <v>36</v>
      </c>
    </row>
    <row r="23454" spans="1:30" x14ac:dyDescent="0.3">
      <c r="A23454" s="1">
        <v>45001.708333333336</v>
      </c>
      <c r="B23454" t="s">
        <v>75</v>
      </c>
      <c r="C23454">
        <v>19</v>
      </c>
      <c r="D23454" t="s">
        <v>39</v>
      </c>
      <c r="E23454">
        <v>3811569725</v>
      </c>
      <c r="F23454">
        <v>133623567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P23454" t="s">
        <v>76</v>
      </c>
      <c r="Q23454" t="s">
        <v>76</v>
      </c>
      <c r="R23454">
        <v>1819835</v>
      </c>
      <c r="S23454">
        <v>16596905</v>
      </c>
      <c r="T23454" t="s">
        <v>91406</v>
      </c>
      <c r="U23454" t="s">
        <v>76</v>
      </c>
      <c r="V23454" t="s">
        <v>1536</v>
      </c>
      <c r="W23454" t="s">
        <v>76</v>
      </c>
      <c r="X23454" t="s">
        <v>76</v>
      </c>
      <c r="Y23454" t="s">
        <v>91407</v>
      </c>
      <c r="Z23454" t="s">
        <v>91408</v>
      </c>
      <c r="AA23454" t="s">
        <v>91409</v>
      </c>
      <c r="AB23454" t="s">
        <v>91410</v>
      </c>
      <c r="AC23454" t="s">
        <v>35</v>
      </c>
      <c r="AD23454" t="s">
        <v>38</v>
      </c>
    </row>
    <row r="23455" spans="1:30" x14ac:dyDescent="0.3">
      <c r="A23455" s="1">
        <v>45001.708333333336</v>
      </c>
      <c r="B23455" t="s">
        <v>75</v>
      </c>
      <c r="C23455">
        <v>9</v>
      </c>
      <c r="D23455" t="s">
        <v>41</v>
      </c>
      <c r="E23455">
        <v>4376923077</v>
      </c>
      <c r="F23455">
        <v>1125588885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P23455" t="s">
        <v>76</v>
      </c>
      <c r="Q23455" t="s">
        <v>76</v>
      </c>
      <c r="R23455">
        <v>1592719</v>
      </c>
      <c r="S23455">
        <v>16671035</v>
      </c>
      <c r="T23455" t="s">
        <v>91411</v>
      </c>
      <c r="U23455" t="s">
        <v>76</v>
      </c>
      <c r="V23455" t="s">
        <v>1570</v>
      </c>
      <c r="W23455" t="s">
        <v>76</v>
      </c>
      <c r="X23455" t="s">
        <v>76</v>
      </c>
      <c r="Y23455" t="s">
        <v>91412</v>
      </c>
      <c r="Z23455" t="s">
        <v>91413</v>
      </c>
      <c r="AA23455" t="s">
        <v>91414</v>
      </c>
      <c r="AB23455" t="s">
        <v>91415</v>
      </c>
      <c r="AC23455" t="s">
        <v>19</v>
      </c>
      <c r="AD23455" t="s">
        <v>40</v>
      </c>
    </row>
    <row r="23456" spans="1:30" x14ac:dyDescent="0.3">
      <c r="A23456" s="1">
        <v>45001.708333333336</v>
      </c>
      <c r="B23456" t="s">
        <v>75</v>
      </c>
      <c r="C23456">
        <v>10</v>
      </c>
      <c r="D23456" t="s">
        <v>44</v>
      </c>
      <c r="E23456">
        <v>4310675841</v>
      </c>
      <c r="F23456">
        <v>1238824698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P23456" t="s">
        <v>76</v>
      </c>
      <c r="Q23456" t="s">
        <v>76</v>
      </c>
      <c r="R23456">
        <v>439388</v>
      </c>
      <c r="S23456">
        <v>5031371</v>
      </c>
      <c r="T23456" t="s">
        <v>91416</v>
      </c>
      <c r="U23456" t="s">
        <v>90141</v>
      </c>
      <c r="V23456" t="s">
        <v>1536</v>
      </c>
      <c r="W23456" t="s">
        <v>76</v>
      </c>
      <c r="X23456" t="s">
        <v>76</v>
      </c>
      <c r="Y23456" t="s">
        <v>91417</v>
      </c>
      <c r="Z23456" t="s">
        <v>91418</v>
      </c>
      <c r="AA23456" t="s">
        <v>82434</v>
      </c>
      <c r="AB23456" t="s">
        <v>91419</v>
      </c>
      <c r="AC23456" t="s">
        <v>19</v>
      </c>
      <c r="AD23456" t="s">
        <v>43</v>
      </c>
    </row>
    <row r="23457" spans="1:30" x14ac:dyDescent="0.3">
      <c r="A23457" s="1">
        <v>45001.708333333336</v>
      </c>
      <c r="B23457" t="s">
        <v>75</v>
      </c>
      <c r="C23457">
        <v>2</v>
      </c>
      <c r="D23457" t="s">
        <v>46</v>
      </c>
      <c r="E23457">
        <v>4573750286</v>
      </c>
      <c r="F23457">
        <v>7320149366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P23457" t="s">
        <v>76</v>
      </c>
      <c r="Q23457" t="s">
        <v>76</v>
      </c>
      <c r="R23457">
        <v>50528</v>
      </c>
      <c r="S23457">
        <v>590203</v>
      </c>
      <c r="T23457" t="s">
        <v>91420</v>
      </c>
      <c r="U23457" t="s">
        <v>91421</v>
      </c>
      <c r="V23457" t="s">
        <v>1531</v>
      </c>
      <c r="W23457" t="s">
        <v>76</v>
      </c>
      <c r="X23457" t="s">
        <v>76</v>
      </c>
      <c r="Y23457" t="s">
        <v>91422</v>
      </c>
      <c r="Z23457" t="s">
        <v>8001</v>
      </c>
      <c r="AA23457" t="s">
        <v>91423</v>
      </c>
      <c r="AB23457" t="s">
        <v>91424</v>
      </c>
      <c r="AC23457" t="s">
        <v>22</v>
      </c>
      <c r="AD23457" t="s">
        <v>45</v>
      </c>
    </row>
    <row r="23458" spans="1:30" x14ac:dyDescent="0.3">
      <c r="A23458" s="1">
        <v>45001.708333333336</v>
      </c>
      <c r="B23458" t="s">
        <v>75</v>
      </c>
      <c r="C23458">
        <v>5</v>
      </c>
      <c r="D23458" t="s">
        <v>48</v>
      </c>
      <c r="E23458">
        <v>4543490485</v>
      </c>
      <c r="F23458">
        <v>1233845213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P23458" t="s">
        <v>76</v>
      </c>
      <c r="Q23458" t="s">
        <v>76</v>
      </c>
      <c r="R23458">
        <v>2699832</v>
      </c>
      <c r="S23458">
        <v>37288928</v>
      </c>
      <c r="T23458" t="s">
        <v>91425</v>
      </c>
      <c r="U23458" t="s">
        <v>76</v>
      </c>
      <c r="V23458" t="s">
        <v>1685</v>
      </c>
      <c r="W23458" t="s">
        <v>76</v>
      </c>
      <c r="X23458" t="s">
        <v>76</v>
      </c>
      <c r="Y23458" t="s">
        <v>91426</v>
      </c>
      <c r="Z23458" t="s">
        <v>91427</v>
      </c>
      <c r="AA23458" t="s">
        <v>91428</v>
      </c>
      <c r="AB23458" t="s">
        <v>91429</v>
      </c>
      <c r="AC23458" t="s">
        <v>9</v>
      </c>
      <c r="AD23458" t="s">
        <v>47</v>
      </c>
    </row>
    <row r="23459" spans="1:30" x14ac:dyDescent="0.3">
      <c r="A23459" s="1">
        <v>45002.708333333336</v>
      </c>
      <c r="B23459" t="s">
        <v>75</v>
      </c>
      <c r="C23459">
        <v>13</v>
      </c>
      <c r="D23459" t="s">
        <v>6</v>
      </c>
      <c r="E23459">
        <v>4235122196</v>
      </c>
      <c r="F23459">
        <v>1339843823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P23459" t="s">
        <v>76</v>
      </c>
      <c r="Q23459" t="s">
        <v>76</v>
      </c>
      <c r="R23459">
        <v>652773</v>
      </c>
      <c r="S23459">
        <v>7423195</v>
      </c>
      <c r="T23459" t="s">
        <v>91430</v>
      </c>
      <c r="U23459" t="s">
        <v>91431</v>
      </c>
      <c r="V23459" t="s">
        <v>1531</v>
      </c>
      <c r="W23459" t="s">
        <v>76</v>
      </c>
      <c r="X23459" t="s">
        <v>76</v>
      </c>
      <c r="Y23459" t="s">
        <v>91432</v>
      </c>
      <c r="Z23459" t="s">
        <v>91433</v>
      </c>
      <c r="AA23459" t="s">
        <v>91434</v>
      </c>
      <c r="AB23459" t="s">
        <v>91435</v>
      </c>
      <c r="AC23459" t="s">
        <v>4</v>
      </c>
      <c r="AD23459" t="s">
        <v>5</v>
      </c>
    </row>
    <row r="23460" spans="1:30" x14ac:dyDescent="0.3">
      <c r="A23460" s="1">
        <v>45002.708333333336</v>
      </c>
      <c r="B23460" t="s">
        <v>75</v>
      </c>
      <c r="C23460">
        <v>17</v>
      </c>
      <c r="D23460" t="s">
        <v>8</v>
      </c>
      <c r="E23460">
        <v>4063947052</v>
      </c>
      <c r="F23460">
        <v>1580514834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P23460" t="s">
        <v>76</v>
      </c>
      <c r="Q23460" t="s">
        <v>76</v>
      </c>
      <c r="R23460">
        <v>199835</v>
      </c>
      <c r="S23460">
        <v>1331109</v>
      </c>
      <c r="T23460" t="s">
        <v>91436</v>
      </c>
      <c r="U23460" t="s">
        <v>75533</v>
      </c>
      <c r="V23460" t="s">
        <v>1531</v>
      </c>
      <c r="W23460" t="s">
        <v>76</v>
      </c>
      <c r="X23460" t="s">
        <v>76</v>
      </c>
      <c r="Y23460" t="s">
        <v>91437</v>
      </c>
      <c r="Z23460" t="s">
        <v>91438</v>
      </c>
      <c r="AA23460" t="s">
        <v>91439</v>
      </c>
      <c r="AB23460" t="s">
        <v>91440</v>
      </c>
      <c r="AC23460" t="s">
        <v>4</v>
      </c>
      <c r="AD23460" t="s">
        <v>7</v>
      </c>
    </row>
    <row r="23461" spans="1:30" x14ac:dyDescent="0.3">
      <c r="A23461" s="1">
        <v>45002.708333333336</v>
      </c>
      <c r="B23461" t="s">
        <v>75</v>
      </c>
      <c r="C23461">
        <v>18</v>
      </c>
      <c r="D23461" t="s">
        <v>12</v>
      </c>
      <c r="E23461">
        <v>3890597598</v>
      </c>
      <c r="F23461">
        <v>1659440194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P23461" t="s">
        <v>76</v>
      </c>
      <c r="Q23461" t="s">
        <v>76</v>
      </c>
      <c r="R23461">
        <v>632651</v>
      </c>
      <c r="S23461">
        <v>4269585</v>
      </c>
      <c r="T23461" t="s">
        <v>91441</v>
      </c>
      <c r="U23461" t="s">
        <v>76</v>
      </c>
      <c r="V23461" t="s">
        <v>1536</v>
      </c>
      <c r="W23461" t="s">
        <v>76</v>
      </c>
      <c r="X23461" t="s">
        <v>76</v>
      </c>
      <c r="Y23461" t="s">
        <v>91442</v>
      </c>
      <c r="Z23461" t="s">
        <v>91443</v>
      </c>
      <c r="AA23461" t="s">
        <v>91444</v>
      </c>
      <c r="AB23461" t="s">
        <v>91445</v>
      </c>
      <c r="AC23461" t="s">
        <v>4</v>
      </c>
      <c r="AD23461" t="s">
        <v>11</v>
      </c>
    </row>
    <row r="23462" spans="1:30" x14ac:dyDescent="0.3">
      <c r="A23462" s="1">
        <v>45002.708333333336</v>
      </c>
      <c r="B23462" t="s">
        <v>75</v>
      </c>
      <c r="C23462">
        <v>15</v>
      </c>
      <c r="D23462" t="s">
        <v>14</v>
      </c>
      <c r="E23462">
        <v>4083956555</v>
      </c>
      <c r="F23462">
        <v>1425084984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P23462" t="s">
        <v>76</v>
      </c>
      <c r="Q23462" t="s">
        <v>76</v>
      </c>
      <c r="R23462">
        <v>2448745</v>
      </c>
      <c r="S23462">
        <v>20582643</v>
      </c>
      <c r="T23462" t="s">
        <v>91446</v>
      </c>
      <c r="U23462" t="s">
        <v>76</v>
      </c>
      <c r="V23462" t="s">
        <v>1536</v>
      </c>
      <c r="W23462" t="s">
        <v>76</v>
      </c>
      <c r="X23462" t="s">
        <v>76</v>
      </c>
      <c r="Y23462" t="s">
        <v>91447</v>
      </c>
      <c r="Z23462" t="s">
        <v>91448</v>
      </c>
      <c r="AA23462" t="s">
        <v>91449</v>
      </c>
      <c r="AB23462" t="s">
        <v>91450</v>
      </c>
      <c r="AC23462" t="s">
        <v>4</v>
      </c>
      <c r="AD23462" t="s">
        <v>13</v>
      </c>
    </row>
    <row r="23463" spans="1:30" x14ac:dyDescent="0.3">
      <c r="A23463" s="1">
        <v>45002.708333333336</v>
      </c>
      <c r="B23463" t="s">
        <v>75</v>
      </c>
      <c r="C23463">
        <v>8</v>
      </c>
      <c r="D23463" t="s">
        <v>16</v>
      </c>
      <c r="E23463">
        <v>4449436681</v>
      </c>
      <c r="F23463">
        <v>113417208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P23463" t="s">
        <v>76</v>
      </c>
      <c r="Q23463" t="s">
        <v>76</v>
      </c>
      <c r="R23463">
        <v>2140511</v>
      </c>
      <c r="S23463">
        <v>19383128</v>
      </c>
      <c r="T23463" t="s">
        <v>91451</v>
      </c>
      <c r="U23463" t="s">
        <v>76</v>
      </c>
      <c r="V23463" t="s">
        <v>1531</v>
      </c>
      <c r="W23463" t="s">
        <v>76</v>
      </c>
      <c r="X23463" t="s">
        <v>76</v>
      </c>
      <c r="Y23463" t="s">
        <v>91452</v>
      </c>
      <c r="Z23463" t="s">
        <v>91453</v>
      </c>
      <c r="AA23463" t="s">
        <v>91454</v>
      </c>
      <c r="AB23463" t="s">
        <v>91455</v>
      </c>
      <c r="AC23463" t="s">
        <v>9</v>
      </c>
      <c r="AD23463" t="s">
        <v>15</v>
      </c>
    </row>
    <row r="23464" spans="1:30" x14ac:dyDescent="0.3">
      <c r="A23464" s="1">
        <v>45002.708333333336</v>
      </c>
      <c r="B23464" t="s">
        <v>75</v>
      </c>
      <c r="C23464">
        <v>6</v>
      </c>
      <c r="D23464" t="s">
        <v>18</v>
      </c>
      <c r="E23464">
        <v>456494354</v>
      </c>
      <c r="F23464">
        <v>1376813649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P23464" t="s">
        <v>76</v>
      </c>
      <c r="Q23464" t="s">
        <v>76</v>
      </c>
      <c r="R23464">
        <v>576230</v>
      </c>
      <c r="S23464">
        <v>7690760</v>
      </c>
      <c r="T23464" t="s">
        <v>91456</v>
      </c>
      <c r="U23464" t="s">
        <v>76</v>
      </c>
      <c r="V23464" t="s">
        <v>1531</v>
      </c>
      <c r="W23464" t="s">
        <v>76</v>
      </c>
      <c r="X23464" t="s">
        <v>76</v>
      </c>
      <c r="Y23464" t="s">
        <v>91457</v>
      </c>
      <c r="Z23464" t="s">
        <v>91458</v>
      </c>
      <c r="AA23464" t="s">
        <v>91459</v>
      </c>
      <c r="AB23464" t="s">
        <v>91460</v>
      </c>
      <c r="AC23464" t="s">
        <v>9</v>
      </c>
      <c r="AD23464" t="s">
        <v>17</v>
      </c>
    </row>
    <row r="23465" spans="1:30" x14ac:dyDescent="0.3">
      <c r="A23465" s="1">
        <v>45002.708333333336</v>
      </c>
      <c r="B23465" t="s">
        <v>75</v>
      </c>
      <c r="C23465">
        <v>12</v>
      </c>
      <c r="D23465" t="s">
        <v>21</v>
      </c>
      <c r="E23465">
        <v>4189277044</v>
      </c>
      <c r="F23465">
        <v>1248366722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P23465" t="s">
        <v>76</v>
      </c>
      <c r="Q23465" t="s">
        <v>76</v>
      </c>
      <c r="R23465">
        <v>2392662</v>
      </c>
      <c r="S23465">
        <v>26247148</v>
      </c>
      <c r="T23465" t="s">
        <v>91461</v>
      </c>
      <c r="U23465" t="s">
        <v>76</v>
      </c>
      <c r="V23465" t="s">
        <v>1531</v>
      </c>
      <c r="W23465" t="s">
        <v>76</v>
      </c>
      <c r="X23465" t="s">
        <v>76</v>
      </c>
      <c r="Y23465" t="s">
        <v>91462</v>
      </c>
      <c r="Z23465" t="s">
        <v>91463</v>
      </c>
      <c r="AA23465" t="s">
        <v>91464</v>
      </c>
      <c r="AB23465" t="s">
        <v>91465</v>
      </c>
      <c r="AC23465" t="s">
        <v>19</v>
      </c>
      <c r="AD23465" t="s">
        <v>20</v>
      </c>
    </row>
    <row r="23466" spans="1:30" x14ac:dyDescent="0.3">
      <c r="A23466" s="1">
        <v>45002.708333333336</v>
      </c>
      <c r="B23466" t="s">
        <v>75</v>
      </c>
      <c r="C23466">
        <v>7</v>
      </c>
      <c r="D23466" t="s">
        <v>24</v>
      </c>
      <c r="E23466">
        <v>4441149315</v>
      </c>
      <c r="F23466">
        <v>89326992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P23466" t="s">
        <v>76</v>
      </c>
      <c r="Q23466" t="s">
        <v>76</v>
      </c>
      <c r="R23466">
        <v>662257</v>
      </c>
      <c r="S23466">
        <v>6878582</v>
      </c>
      <c r="T23466" t="s">
        <v>91466</v>
      </c>
      <c r="U23466" t="s">
        <v>76</v>
      </c>
      <c r="V23466" t="s">
        <v>1536</v>
      </c>
      <c r="W23466" t="s">
        <v>76</v>
      </c>
      <c r="X23466" t="s">
        <v>91467</v>
      </c>
      <c r="Y23466" t="s">
        <v>91468</v>
      </c>
      <c r="Z23466" t="s">
        <v>91469</v>
      </c>
      <c r="AA23466" t="s">
        <v>91470</v>
      </c>
      <c r="AB23466" t="s">
        <v>91471</v>
      </c>
      <c r="AC23466" t="s">
        <v>22</v>
      </c>
      <c r="AD23466" t="s">
        <v>23</v>
      </c>
    </row>
    <row r="23467" spans="1:30" x14ac:dyDescent="0.3">
      <c r="A23467" s="1">
        <v>45002.708333333336</v>
      </c>
      <c r="B23467" t="s">
        <v>75</v>
      </c>
      <c r="C23467">
        <v>3</v>
      </c>
      <c r="D23467" t="s">
        <v>26</v>
      </c>
      <c r="E23467">
        <v>4546679409</v>
      </c>
      <c r="F23467">
        <v>9190347404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P23467" t="s">
        <v>76</v>
      </c>
      <c r="Q23467" t="s">
        <v>76</v>
      </c>
      <c r="R23467">
        <v>4127698</v>
      </c>
      <c r="S23467">
        <v>45226257</v>
      </c>
      <c r="T23467" t="s">
        <v>91472</v>
      </c>
      <c r="U23467" t="s">
        <v>76</v>
      </c>
      <c r="V23467" t="s">
        <v>1531</v>
      </c>
      <c r="W23467" t="s">
        <v>76</v>
      </c>
      <c r="X23467" t="s">
        <v>76</v>
      </c>
      <c r="Y23467" t="s">
        <v>91473</v>
      </c>
      <c r="Z23467" t="s">
        <v>91474</v>
      </c>
      <c r="AA23467" t="s">
        <v>91475</v>
      </c>
      <c r="AB23467" t="s">
        <v>91476</v>
      </c>
      <c r="AC23467" t="s">
        <v>22</v>
      </c>
      <c r="AD23467" t="s">
        <v>25</v>
      </c>
    </row>
    <row r="23468" spans="1:30" x14ac:dyDescent="0.3">
      <c r="A23468" s="1">
        <v>45002.708333333336</v>
      </c>
      <c r="B23468" t="s">
        <v>75</v>
      </c>
      <c r="C23468">
        <v>11</v>
      </c>
      <c r="D23468" t="s">
        <v>28</v>
      </c>
      <c r="E23468">
        <v>4361675973</v>
      </c>
      <c r="F23468">
        <v>135188753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P23468" t="s">
        <v>76</v>
      </c>
      <c r="Q23468" t="s">
        <v>76</v>
      </c>
      <c r="R23468">
        <v>714964</v>
      </c>
      <c r="S23468">
        <v>3730384</v>
      </c>
      <c r="T23468" t="s">
        <v>91477</v>
      </c>
      <c r="U23468" t="s">
        <v>76</v>
      </c>
      <c r="V23468" t="s">
        <v>1531</v>
      </c>
      <c r="W23468" t="s">
        <v>76</v>
      </c>
      <c r="X23468" t="s">
        <v>76</v>
      </c>
      <c r="Y23468" t="s">
        <v>91478</v>
      </c>
      <c r="Z23468" t="s">
        <v>91479</v>
      </c>
      <c r="AA23468" t="s">
        <v>91480</v>
      </c>
      <c r="AB23468" t="s">
        <v>91481</v>
      </c>
      <c r="AC23468" t="s">
        <v>19</v>
      </c>
      <c r="AD23468" t="s">
        <v>27</v>
      </c>
    </row>
    <row r="23469" spans="1:30" x14ac:dyDescent="0.3">
      <c r="A23469" s="1">
        <v>45002.708333333336</v>
      </c>
      <c r="B23469" t="s">
        <v>75</v>
      </c>
      <c r="C23469">
        <v>14</v>
      </c>
      <c r="D23469" t="s">
        <v>30</v>
      </c>
      <c r="E23469">
        <v>4155774754</v>
      </c>
      <c r="F23469">
        <v>1465916051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P23469" t="s">
        <v>76</v>
      </c>
      <c r="Q23469" t="s">
        <v>76</v>
      </c>
      <c r="R23469">
        <v>101911</v>
      </c>
      <c r="S23469">
        <v>801476</v>
      </c>
      <c r="T23469" t="s">
        <v>91482</v>
      </c>
      <c r="U23469" t="s">
        <v>76</v>
      </c>
      <c r="V23469" t="s">
        <v>1531</v>
      </c>
      <c r="W23469" t="s">
        <v>76</v>
      </c>
      <c r="X23469" t="s">
        <v>76</v>
      </c>
      <c r="Y23469" t="s">
        <v>91483</v>
      </c>
      <c r="Z23469" t="s">
        <v>91484</v>
      </c>
      <c r="AA23469" t="s">
        <v>91485</v>
      </c>
      <c r="AB23469" t="s">
        <v>91486</v>
      </c>
      <c r="AC23469" t="s">
        <v>4</v>
      </c>
      <c r="AD23469" t="s">
        <v>29</v>
      </c>
    </row>
    <row r="23470" spans="1:30" x14ac:dyDescent="0.3">
      <c r="A23470" s="1">
        <v>45002.708333333336</v>
      </c>
      <c r="B23470" t="s">
        <v>75</v>
      </c>
      <c r="C23470">
        <v>21</v>
      </c>
      <c r="D23470" t="s">
        <v>77</v>
      </c>
      <c r="E23470">
        <v>4649933453</v>
      </c>
      <c r="F23470">
        <v>1135662422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P23470" t="s">
        <v>76</v>
      </c>
      <c r="Q23470" t="s">
        <v>76</v>
      </c>
      <c r="R23470">
        <v>294553</v>
      </c>
      <c r="S23470">
        <v>5580309</v>
      </c>
      <c r="T23470" t="s">
        <v>91487</v>
      </c>
      <c r="U23470" t="s">
        <v>91488</v>
      </c>
      <c r="V23470" t="s">
        <v>1531</v>
      </c>
      <c r="W23470" t="s">
        <v>76</v>
      </c>
      <c r="X23470" t="s">
        <v>91488</v>
      </c>
      <c r="Y23470" t="s">
        <v>91489</v>
      </c>
      <c r="Z23470" t="s">
        <v>91490</v>
      </c>
      <c r="AA23470" t="s">
        <v>91491</v>
      </c>
      <c r="AB23470" t="s">
        <v>91492</v>
      </c>
      <c r="AC23470" t="s">
        <v>9</v>
      </c>
      <c r="AD23470" t="s">
        <v>10</v>
      </c>
    </row>
    <row r="23471" spans="1:30" x14ac:dyDescent="0.3">
      <c r="A23471" s="1">
        <v>45002.708333333336</v>
      </c>
      <c r="B23471" t="s">
        <v>75</v>
      </c>
      <c r="C23471">
        <v>22</v>
      </c>
      <c r="D23471" t="s">
        <v>78</v>
      </c>
      <c r="E23471">
        <v>4606893511</v>
      </c>
      <c r="F23471">
        <v>1112123097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P23471" t="s">
        <v>76</v>
      </c>
      <c r="Q23471" t="s">
        <v>76</v>
      </c>
      <c r="R23471">
        <v>244548</v>
      </c>
      <c r="S23471">
        <v>3038099</v>
      </c>
      <c r="T23471" t="s">
        <v>91493</v>
      </c>
      <c r="U23471" t="s">
        <v>76</v>
      </c>
      <c r="V23471" t="s">
        <v>1531</v>
      </c>
      <c r="W23471" t="s">
        <v>76</v>
      </c>
      <c r="X23471" t="s">
        <v>76</v>
      </c>
      <c r="Y23471" t="s">
        <v>91494</v>
      </c>
      <c r="Z23471" t="s">
        <v>91495</v>
      </c>
      <c r="AA23471" t="s">
        <v>91496</v>
      </c>
      <c r="AB23471" t="s">
        <v>91497</v>
      </c>
      <c r="AC23471" t="s">
        <v>9</v>
      </c>
      <c r="AD23471" t="s">
        <v>42</v>
      </c>
    </row>
    <row r="23472" spans="1:30" x14ac:dyDescent="0.3">
      <c r="A23472" s="1">
        <v>45002.708333333336</v>
      </c>
      <c r="B23472" t="s">
        <v>75</v>
      </c>
      <c r="C23472">
        <v>1</v>
      </c>
      <c r="D23472" t="s">
        <v>32</v>
      </c>
      <c r="E23472">
        <v>450732745</v>
      </c>
      <c r="F23472">
        <v>7680687483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P23472" t="s">
        <v>76</v>
      </c>
      <c r="Q23472" t="s">
        <v>76</v>
      </c>
      <c r="R23472">
        <v>1722348</v>
      </c>
      <c r="S23472">
        <v>21505209</v>
      </c>
      <c r="T23472" t="s">
        <v>91498</v>
      </c>
      <c r="U23472" t="s">
        <v>76</v>
      </c>
      <c r="V23472" t="s">
        <v>1536</v>
      </c>
      <c r="W23472" t="s">
        <v>76</v>
      </c>
      <c r="X23472" t="s">
        <v>76</v>
      </c>
      <c r="Y23472" t="s">
        <v>91499</v>
      </c>
      <c r="Z23472" t="s">
        <v>91500</v>
      </c>
      <c r="AA23472" t="s">
        <v>91501</v>
      </c>
      <c r="AB23472" t="s">
        <v>91502</v>
      </c>
      <c r="AC23472" t="s">
        <v>22</v>
      </c>
      <c r="AD23472" t="s">
        <v>31</v>
      </c>
    </row>
    <row r="23473" spans="1:30" x14ac:dyDescent="0.3">
      <c r="A23473" s="1">
        <v>45002.708333333336</v>
      </c>
      <c r="B23473" t="s">
        <v>75</v>
      </c>
      <c r="C23473">
        <v>16</v>
      </c>
      <c r="D23473" t="s">
        <v>34</v>
      </c>
      <c r="E23473">
        <v>4112559576</v>
      </c>
      <c r="F23473">
        <v>168673668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P23473" t="s">
        <v>76</v>
      </c>
      <c r="Q23473" t="s">
        <v>76</v>
      </c>
      <c r="R23473">
        <v>1628885</v>
      </c>
      <c r="S23473">
        <v>13872062</v>
      </c>
      <c r="T23473" t="s">
        <v>91503</v>
      </c>
      <c r="U23473" t="s">
        <v>76</v>
      </c>
      <c r="V23473" t="s">
        <v>1531</v>
      </c>
      <c r="W23473" t="s">
        <v>76</v>
      </c>
      <c r="X23473" t="s">
        <v>76</v>
      </c>
      <c r="Y23473" t="s">
        <v>91504</v>
      </c>
      <c r="Z23473" t="s">
        <v>91505</v>
      </c>
      <c r="AA23473" t="s">
        <v>91506</v>
      </c>
      <c r="AB23473" t="s">
        <v>91507</v>
      </c>
      <c r="AC23473" t="s">
        <v>4</v>
      </c>
      <c r="AD23473" t="s">
        <v>33</v>
      </c>
    </row>
    <row r="23474" spans="1:30" x14ac:dyDescent="0.3">
      <c r="A23474" s="1">
        <v>45002.708333333336</v>
      </c>
      <c r="B23474" t="s">
        <v>75</v>
      </c>
      <c r="C23474">
        <v>20</v>
      </c>
      <c r="D23474" t="s">
        <v>37</v>
      </c>
      <c r="E23474">
        <v>3921531192</v>
      </c>
      <c r="F23474">
        <v>9110616306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P23474" t="s">
        <v>76</v>
      </c>
      <c r="Q23474" t="s">
        <v>76</v>
      </c>
      <c r="R23474">
        <v>510750</v>
      </c>
      <c r="S23474">
        <v>5434970</v>
      </c>
      <c r="T23474" t="s">
        <v>91508</v>
      </c>
      <c r="U23474" t="s">
        <v>76</v>
      </c>
      <c r="V23474" t="s">
        <v>1570</v>
      </c>
      <c r="W23474" t="s">
        <v>76</v>
      </c>
      <c r="X23474" t="s">
        <v>91509</v>
      </c>
      <c r="Y23474" t="s">
        <v>91510</v>
      </c>
      <c r="Z23474" t="s">
        <v>91511</v>
      </c>
      <c r="AA23474" t="s">
        <v>91512</v>
      </c>
      <c r="AB23474" t="s">
        <v>91513</v>
      </c>
      <c r="AC23474" t="s">
        <v>35</v>
      </c>
      <c r="AD23474" t="s">
        <v>36</v>
      </c>
    </row>
    <row r="23475" spans="1:30" x14ac:dyDescent="0.3">
      <c r="A23475" s="1">
        <v>45002.708333333336</v>
      </c>
      <c r="B23475" t="s">
        <v>75</v>
      </c>
      <c r="C23475">
        <v>19</v>
      </c>
      <c r="D23475" t="s">
        <v>39</v>
      </c>
      <c r="E23475">
        <v>3811569725</v>
      </c>
      <c r="F23475">
        <v>133623567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P23475" t="s">
        <v>76</v>
      </c>
      <c r="Q23475" t="s">
        <v>76</v>
      </c>
      <c r="R23475">
        <v>1819964</v>
      </c>
      <c r="S23475">
        <v>16601905</v>
      </c>
      <c r="T23475" t="s">
        <v>91514</v>
      </c>
      <c r="U23475" t="s">
        <v>76</v>
      </c>
      <c r="V23475" t="s">
        <v>1570</v>
      </c>
      <c r="W23475" t="s">
        <v>76</v>
      </c>
      <c r="X23475" t="s">
        <v>76</v>
      </c>
      <c r="Y23475" t="s">
        <v>91515</v>
      </c>
      <c r="Z23475" t="s">
        <v>91516</v>
      </c>
      <c r="AA23475" t="s">
        <v>91517</v>
      </c>
      <c r="AB23475" t="s">
        <v>91518</v>
      </c>
      <c r="AC23475" t="s">
        <v>35</v>
      </c>
      <c r="AD23475" t="s">
        <v>38</v>
      </c>
    </row>
    <row r="23476" spans="1:30" x14ac:dyDescent="0.3">
      <c r="A23476" s="1">
        <v>45002.708333333336</v>
      </c>
      <c r="B23476" t="s">
        <v>75</v>
      </c>
      <c r="C23476">
        <v>9</v>
      </c>
      <c r="D23476" t="s">
        <v>41</v>
      </c>
      <c r="E23476">
        <v>4376923077</v>
      </c>
      <c r="F23476">
        <v>1125588885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P23476" t="s">
        <v>76</v>
      </c>
      <c r="Q23476" t="s">
        <v>76</v>
      </c>
      <c r="R23476">
        <v>1592927</v>
      </c>
      <c r="S23476">
        <v>16673775</v>
      </c>
      <c r="T23476" t="s">
        <v>91519</v>
      </c>
      <c r="U23476" t="s">
        <v>76</v>
      </c>
      <c r="V23476" t="s">
        <v>1536</v>
      </c>
      <c r="W23476" t="s">
        <v>76</v>
      </c>
      <c r="X23476" t="s">
        <v>76</v>
      </c>
      <c r="Y23476" t="s">
        <v>91520</v>
      </c>
      <c r="Z23476" t="s">
        <v>91521</v>
      </c>
      <c r="AA23476" t="s">
        <v>91522</v>
      </c>
      <c r="AB23476" t="s">
        <v>91523</v>
      </c>
      <c r="AC23476" t="s">
        <v>19</v>
      </c>
      <c r="AD23476" t="s">
        <v>40</v>
      </c>
    </row>
    <row r="23477" spans="1:30" x14ac:dyDescent="0.3">
      <c r="A23477" s="1">
        <v>45002.708333333336</v>
      </c>
      <c r="B23477" t="s">
        <v>75</v>
      </c>
      <c r="C23477">
        <v>10</v>
      </c>
      <c r="D23477" t="s">
        <v>44</v>
      </c>
      <c r="E23477">
        <v>4310675841</v>
      </c>
      <c r="F23477">
        <v>1238824698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P23477" t="s">
        <v>76</v>
      </c>
      <c r="Q23477" t="s">
        <v>76</v>
      </c>
      <c r="R23477">
        <v>439435</v>
      </c>
      <c r="S23477">
        <v>5032205</v>
      </c>
      <c r="T23477" t="s">
        <v>91524</v>
      </c>
      <c r="U23477" t="s">
        <v>91311</v>
      </c>
      <c r="V23477" t="s">
        <v>1531</v>
      </c>
      <c r="W23477" t="s">
        <v>76</v>
      </c>
      <c r="X23477" t="s">
        <v>76</v>
      </c>
      <c r="Y23477" t="s">
        <v>91525</v>
      </c>
      <c r="Z23477" t="s">
        <v>91526</v>
      </c>
      <c r="AA23477" t="s">
        <v>91527</v>
      </c>
      <c r="AB23477" t="s">
        <v>91528</v>
      </c>
      <c r="AC23477" t="s">
        <v>19</v>
      </c>
      <c r="AD23477" t="s">
        <v>43</v>
      </c>
    </row>
    <row r="23478" spans="1:30" x14ac:dyDescent="0.3">
      <c r="A23478" s="1">
        <v>45002.708333333336</v>
      </c>
      <c r="B23478" t="s">
        <v>75</v>
      </c>
      <c r="C23478">
        <v>2</v>
      </c>
      <c r="D23478" t="s">
        <v>46</v>
      </c>
      <c r="E23478">
        <v>4573750286</v>
      </c>
      <c r="F23478">
        <v>7320149366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P23478" t="s">
        <v>76</v>
      </c>
      <c r="Q23478" t="s">
        <v>76</v>
      </c>
      <c r="R23478">
        <v>50533</v>
      </c>
      <c r="S23478">
        <v>590272</v>
      </c>
      <c r="T23478" t="s">
        <v>91529</v>
      </c>
      <c r="U23478" t="s">
        <v>91530</v>
      </c>
      <c r="V23478" t="s">
        <v>1531</v>
      </c>
      <c r="W23478" t="s">
        <v>76</v>
      </c>
      <c r="X23478" t="s">
        <v>76</v>
      </c>
      <c r="Y23478" t="s">
        <v>91531</v>
      </c>
      <c r="Z23478" t="s">
        <v>91532</v>
      </c>
      <c r="AA23478" t="s">
        <v>91533</v>
      </c>
      <c r="AB23478" t="s">
        <v>91534</v>
      </c>
      <c r="AC23478" t="s">
        <v>22</v>
      </c>
      <c r="AD23478" t="s">
        <v>45</v>
      </c>
    </row>
    <row r="23479" spans="1:30" x14ac:dyDescent="0.3">
      <c r="A23479" s="1">
        <v>45002.708333333336</v>
      </c>
      <c r="B23479" t="s">
        <v>75</v>
      </c>
      <c r="C23479">
        <v>5</v>
      </c>
      <c r="D23479" t="s">
        <v>48</v>
      </c>
      <c r="E23479">
        <v>4543490485</v>
      </c>
      <c r="F23479">
        <v>1233845213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P23479" t="s">
        <v>76</v>
      </c>
      <c r="Q23479" t="s">
        <v>76</v>
      </c>
      <c r="R23479">
        <v>2700310</v>
      </c>
      <c r="S23479">
        <v>37302189</v>
      </c>
      <c r="T23479" t="s">
        <v>91535</v>
      </c>
      <c r="U23479" t="s">
        <v>76</v>
      </c>
      <c r="V23479" t="s">
        <v>1531</v>
      </c>
      <c r="W23479" t="s">
        <v>76</v>
      </c>
      <c r="X23479" t="s">
        <v>76</v>
      </c>
      <c r="Y23479" t="s">
        <v>91536</v>
      </c>
      <c r="Z23479" t="s">
        <v>91537</v>
      </c>
      <c r="AA23479" t="s">
        <v>91538</v>
      </c>
      <c r="AB23479" t="s">
        <v>91539</v>
      </c>
      <c r="AC23479" t="s">
        <v>9</v>
      </c>
      <c r="AD23479" t="s">
        <v>47</v>
      </c>
    </row>
    <row r="23480" spans="1:30" x14ac:dyDescent="0.3">
      <c r="A23480" s="1">
        <v>45003.708333333336</v>
      </c>
      <c r="B23480" t="s">
        <v>75</v>
      </c>
      <c r="C23480">
        <v>13</v>
      </c>
      <c r="D23480" t="s">
        <v>6</v>
      </c>
      <c r="E23480">
        <v>4235122196</v>
      </c>
      <c r="F23480">
        <v>1339843823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P23480" t="s">
        <v>76</v>
      </c>
      <c r="Q23480" t="s">
        <v>76</v>
      </c>
      <c r="R23480">
        <v>652834</v>
      </c>
      <c r="S23480">
        <v>7424070</v>
      </c>
      <c r="T23480" t="s">
        <v>91540</v>
      </c>
      <c r="U23480" t="s">
        <v>91541</v>
      </c>
      <c r="V23480" t="s">
        <v>1531</v>
      </c>
      <c r="W23480" t="s">
        <v>76</v>
      </c>
      <c r="X23480" t="s">
        <v>76</v>
      </c>
      <c r="Y23480" t="s">
        <v>91542</v>
      </c>
      <c r="Z23480" t="s">
        <v>91543</v>
      </c>
      <c r="AA23480" t="s">
        <v>91544</v>
      </c>
      <c r="AB23480" t="s">
        <v>91545</v>
      </c>
      <c r="AC23480" t="s">
        <v>4</v>
      </c>
      <c r="AD23480" t="s">
        <v>5</v>
      </c>
    </row>
    <row r="23481" spans="1:30" x14ac:dyDescent="0.3">
      <c r="A23481" s="1">
        <v>45003.708333333336</v>
      </c>
      <c r="B23481" t="s">
        <v>75</v>
      </c>
      <c r="C23481">
        <v>17</v>
      </c>
      <c r="D23481" t="s">
        <v>8</v>
      </c>
      <c r="E23481">
        <v>4063947052</v>
      </c>
      <c r="F23481">
        <v>1580514834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P23481" t="s">
        <v>76</v>
      </c>
      <c r="Q23481" t="s">
        <v>76</v>
      </c>
      <c r="R23481">
        <v>199850</v>
      </c>
      <c r="S23481">
        <v>1331314</v>
      </c>
      <c r="T23481" t="s">
        <v>91546</v>
      </c>
      <c r="U23481" t="s">
        <v>75533</v>
      </c>
      <c r="V23481" t="s">
        <v>1531</v>
      </c>
      <c r="W23481" t="s">
        <v>76</v>
      </c>
      <c r="X23481" t="s">
        <v>76</v>
      </c>
      <c r="Y23481" t="s">
        <v>91547</v>
      </c>
      <c r="Z23481" t="s">
        <v>91548</v>
      </c>
      <c r="AA23481" t="s">
        <v>91549</v>
      </c>
      <c r="AB23481" t="s">
        <v>91550</v>
      </c>
      <c r="AC23481" t="s">
        <v>4</v>
      </c>
      <c r="AD23481" t="s">
        <v>7</v>
      </c>
    </row>
    <row r="23482" spans="1:30" x14ac:dyDescent="0.3">
      <c r="A23482" s="1">
        <v>45003.708333333336</v>
      </c>
      <c r="B23482" t="s">
        <v>75</v>
      </c>
      <c r="C23482">
        <v>18</v>
      </c>
      <c r="D23482" t="s">
        <v>12</v>
      </c>
      <c r="E23482">
        <v>3890597598</v>
      </c>
      <c r="F23482">
        <v>1659440194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P23482" t="s">
        <v>76</v>
      </c>
      <c r="Q23482" t="s">
        <v>76</v>
      </c>
      <c r="R23482">
        <v>632707</v>
      </c>
      <c r="S23482">
        <v>4270916</v>
      </c>
      <c r="T23482" t="s">
        <v>91551</v>
      </c>
      <c r="U23482" t="s">
        <v>76</v>
      </c>
      <c r="V23482" t="s">
        <v>1536</v>
      </c>
      <c r="W23482" t="s">
        <v>76</v>
      </c>
      <c r="X23482" t="s">
        <v>76</v>
      </c>
      <c r="Y23482" t="s">
        <v>91552</v>
      </c>
      <c r="Z23482" t="s">
        <v>91553</v>
      </c>
      <c r="AA23482" t="s">
        <v>91554</v>
      </c>
      <c r="AB23482" t="s">
        <v>91555</v>
      </c>
      <c r="AC23482" t="s">
        <v>4</v>
      </c>
      <c r="AD23482" t="s">
        <v>11</v>
      </c>
    </row>
    <row r="23483" spans="1:30" x14ac:dyDescent="0.3">
      <c r="A23483" s="1">
        <v>45003.708333333336</v>
      </c>
      <c r="B23483" t="s">
        <v>75</v>
      </c>
      <c r="C23483">
        <v>15</v>
      </c>
      <c r="D23483" t="s">
        <v>14</v>
      </c>
      <c r="E23483">
        <v>4083956555</v>
      </c>
      <c r="F23483">
        <v>1425084984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P23483" t="s">
        <v>76</v>
      </c>
      <c r="Q23483" t="s">
        <v>76</v>
      </c>
      <c r="R23483">
        <v>2448967</v>
      </c>
      <c r="S23483">
        <v>20587446</v>
      </c>
      <c r="T23483" t="s">
        <v>91556</v>
      </c>
      <c r="U23483" t="s">
        <v>76</v>
      </c>
      <c r="V23483" t="s">
        <v>1536</v>
      </c>
      <c r="W23483" t="s">
        <v>76</v>
      </c>
      <c r="X23483" t="s">
        <v>76</v>
      </c>
      <c r="Y23483" t="s">
        <v>91557</v>
      </c>
      <c r="Z23483" t="s">
        <v>91558</v>
      </c>
      <c r="AA23483" t="s">
        <v>91559</v>
      </c>
      <c r="AB23483" t="s">
        <v>91560</v>
      </c>
      <c r="AC23483" t="s">
        <v>4</v>
      </c>
      <c r="AD23483" t="s">
        <v>13</v>
      </c>
    </row>
    <row r="23484" spans="1:30" x14ac:dyDescent="0.3">
      <c r="A23484" s="1">
        <v>45003.708333333336</v>
      </c>
      <c r="B23484" t="s">
        <v>75</v>
      </c>
      <c r="C23484">
        <v>8</v>
      </c>
      <c r="D23484" t="s">
        <v>16</v>
      </c>
      <c r="E23484">
        <v>4449436681</v>
      </c>
      <c r="F23484">
        <v>113417208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P23484" t="s">
        <v>76</v>
      </c>
      <c r="Q23484" t="s">
        <v>76</v>
      </c>
      <c r="R23484">
        <v>2140714</v>
      </c>
      <c r="S23484">
        <v>19385719</v>
      </c>
      <c r="T23484" t="s">
        <v>91561</v>
      </c>
      <c r="U23484" t="s">
        <v>91562</v>
      </c>
      <c r="V23484" t="s">
        <v>1570</v>
      </c>
      <c r="W23484" t="s">
        <v>76</v>
      </c>
      <c r="X23484" t="s">
        <v>76</v>
      </c>
      <c r="Y23484" t="s">
        <v>91563</v>
      </c>
      <c r="Z23484" t="s">
        <v>91564</v>
      </c>
      <c r="AA23484" t="s">
        <v>91565</v>
      </c>
      <c r="AB23484" t="s">
        <v>91566</v>
      </c>
      <c r="AC23484" t="s">
        <v>9</v>
      </c>
      <c r="AD23484" t="s">
        <v>15</v>
      </c>
    </row>
    <row r="23485" spans="1:30" x14ac:dyDescent="0.3">
      <c r="A23485" s="1">
        <v>45003.708333333336</v>
      </c>
      <c r="B23485" t="s">
        <v>75</v>
      </c>
      <c r="C23485">
        <v>6</v>
      </c>
      <c r="D23485" t="s">
        <v>18</v>
      </c>
      <c r="E23485">
        <v>456494354</v>
      </c>
      <c r="F23485">
        <v>1376813649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P23485" t="s">
        <v>76</v>
      </c>
      <c r="Q23485" t="s">
        <v>76</v>
      </c>
      <c r="R23485">
        <v>576310</v>
      </c>
      <c r="S23485">
        <v>7691950</v>
      </c>
      <c r="T23485" t="s">
        <v>91567</v>
      </c>
      <c r="U23485" t="s">
        <v>88265</v>
      </c>
      <c r="V23485" t="s">
        <v>1531</v>
      </c>
      <c r="W23485" t="s">
        <v>76</v>
      </c>
      <c r="X23485" t="s">
        <v>76</v>
      </c>
      <c r="Y23485" t="s">
        <v>91568</v>
      </c>
      <c r="Z23485" t="s">
        <v>91569</v>
      </c>
      <c r="AA23485" t="s">
        <v>91570</v>
      </c>
      <c r="AB23485" t="s">
        <v>91571</v>
      </c>
      <c r="AC23485" t="s">
        <v>9</v>
      </c>
      <c r="AD23485" t="s">
        <v>17</v>
      </c>
    </row>
    <row r="23486" spans="1:30" x14ac:dyDescent="0.3">
      <c r="A23486" s="1">
        <v>45003.708333333336</v>
      </c>
      <c r="B23486" t="s">
        <v>75</v>
      </c>
      <c r="C23486">
        <v>12</v>
      </c>
      <c r="D23486" t="s">
        <v>21</v>
      </c>
      <c r="E23486">
        <v>4189277044</v>
      </c>
      <c r="F23486">
        <v>1248366722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P23486" t="s">
        <v>76</v>
      </c>
      <c r="Q23486" t="s">
        <v>76</v>
      </c>
      <c r="R23486">
        <v>2393053</v>
      </c>
      <c r="S23486">
        <v>26252613</v>
      </c>
      <c r="T23486" t="s">
        <v>91572</v>
      </c>
      <c r="U23486" t="s">
        <v>76</v>
      </c>
      <c r="V23486" t="s">
        <v>1536</v>
      </c>
      <c r="W23486" t="s">
        <v>76</v>
      </c>
      <c r="X23486" t="s">
        <v>76</v>
      </c>
      <c r="Y23486" t="s">
        <v>91573</v>
      </c>
      <c r="Z23486" t="s">
        <v>91574</v>
      </c>
      <c r="AA23486" t="s">
        <v>91575</v>
      </c>
      <c r="AB23486" t="s">
        <v>91576</v>
      </c>
      <c r="AC23486" t="s">
        <v>19</v>
      </c>
      <c r="AD23486" t="s">
        <v>20</v>
      </c>
    </row>
    <row r="23487" spans="1:30" x14ac:dyDescent="0.3">
      <c r="A23487" s="1">
        <v>45003.708333333336</v>
      </c>
      <c r="B23487" t="s">
        <v>75</v>
      </c>
      <c r="C23487">
        <v>7</v>
      </c>
      <c r="D23487" t="s">
        <v>24</v>
      </c>
      <c r="E23487">
        <v>4441149315</v>
      </c>
      <c r="F23487">
        <v>89326992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P23487" t="s">
        <v>76</v>
      </c>
      <c r="Q23487" t="s">
        <v>76</v>
      </c>
      <c r="R23487">
        <v>662349</v>
      </c>
      <c r="S23487">
        <v>6881716</v>
      </c>
      <c r="T23487" t="s">
        <v>91577</v>
      </c>
      <c r="U23487" t="s">
        <v>76</v>
      </c>
      <c r="V23487" t="s">
        <v>1531</v>
      </c>
      <c r="W23487" t="s">
        <v>76</v>
      </c>
      <c r="X23487" t="s">
        <v>91578</v>
      </c>
      <c r="Y23487" t="s">
        <v>91579</v>
      </c>
      <c r="Z23487" t="s">
        <v>91580</v>
      </c>
      <c r="AA23487" t="s">
        <v>91581</v>
      </c>
      <c r="AB23487" t="s">
        <v>91582</v>
      </c>
      <c r="AC23487" t="s">
        <v>22</v>
      </c>
      <c r="AD23487" t="s">
        <v>23</v>
      </c>
    </row>
    <row r="23488" spans="1:30" x14ac:dyDescent="0.3">
      <c r="A23488" s="1">
        <v>45003.708333333336</v>
      </c>
      <c r="B23488" t="s">
        <v>75</v>
      </c>
      <c r="C23488">
        <v>3</v>
      </c>
      <c r="D23488" t="s">
        <v>26</v>
      </c>
      <c r="E23488">
        <v>4546679409</v>
      </c>
      <c r="F23488">
        <v>9190347404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P23488" t="s">
        <v>76</v>
      </c>
      <c r="Q23488" t="s">
        <v>76</v>
      </c>
      <c r="R23488">
        <v>4128285</v>
      </c>
      <c r="S23488">
        <v>45234374</v>
      </c>
      <c r="T23488" t="s">
        <v>91583</v>
      </c>
      <c r="U23488" t="s">
        <v>76</v>
      </c>
      <c r="V23488" t="s">
        <v>1531</v>
      </c>
      <c r="W23488" t="s">
        <v>76</v>
      </c>
      <c r="X23488" t="s">
        <v>76</v>
      </c>
      <c r="Y23488" t="s">
        <v>91584</v>
      </c>
      <c r="Z23488" t="s">
        <v>91585</v>
      </c>
      <c r="AA23488" t="s">
        <v>91586</v>
      </c>
      <c r="AB23488" t="s">
        <v>91587</v>
      </c>
      <c r="AC23488" t="s">
        <v>22</v>
      </c>
      <c r="AD23488" t="s">
        <v>25</v>
      </c>
    </row>
    <row r="23489" spans="1:30" x14ac:dyDescent="0.3">
      <c r="A23489" s="1">
        <v>45003.708333333336</v>
      </c>
      <c r="B23489" t="s">
        <v>75</v>
      </c>
      <c r="C23489">
        <v>11</v>
      </c>
      <c r="D23489" t="s">
        <v>28</v>
      </c>
      <c r="E23489">
        <v>4361675973</v>
      </c>
      <c r="F23489">
        <v>135188753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P23489" t="s">
        <v>76</v>
      </c>
      <c r="Q23489" t="s">
        <v>76</v>
      </c>
      <c r="R23489">
        <v>715011</v>
      </c>
      <c r="S23489">
        <v>3730583</v>
      </c>
      <c r="T23489" t="s">
        <v>91588</v>
      </c>
      <c r="U23489" t="s">
        <v>76</v>
      </c>
      <c r="V23489" t="s">
        <v>1531</v>
      </c>
      <c r="W23489" t="s">
        <v>76</v>
      </c>
      <c r="X23489" t="s">
        <v>76</v>
      </c>
      <c r="Y23489" t="s">
        <v>91589</v>
      </c>
      <c r="Z23489" t="s">
        <v>91590</v>
      </c>
      <c r="AA23489" t="s">
        <v>91591</v>
      </c>
      <c r="AB23489" t="s">
        <v>91592</v>
      </c>
      <c r="AC23489" t="s">
        <v>19</v>
      </c>
      <c r="AD23489" t="s">
        <v>27</v>
      </c>
    </row>
    <row r="23490" spans="1:30" x14ac:dyDescent="0.3">
      <c r="A23490" s="1">
        <v>45003.708333333336</v>
      </c>
      <c r="B23490" t="s">
        <v>75</v>
      </c>
      <c r="C23490">
        <v>14</v>
      </c>
      <c r="D23490" t="s">
        <v>30</v>
      </c>
      <c r="E23490">
        <v>4155774754</v>
      </c>
      <c r="F23490">
        <v>1465916051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P23490" t="s">
        <v>76</v>
      </c>
      <c r="Q23490" t="s">
        <v>76</v>
      </c>
      <c r="R23490">
        <v>101915</v>
      </c>
      <c r="S23490">
        <v>801756</v>
      </c>
      <c r="T23490" t="s">
        <v>91593</v>
      </c>
      <c r="U23490" t="s">
        <v>76</v>
      </c>
      <c r="V23490" t="s">
        <v>1531</v>
      </c>
      <c r="W23490" t="s">
        <v>76</v>
      </c>
      <c r="X23490" t="s">
        <v>76</v>
      </c>
      <c r="Y23490" t="s">
        <v>91594</v>
      </c>
      <c r="Z23490" t="s">
        <v>3195</v>
      </c>
      <c r="AA23490" t="s">
        <v>91595</v>
      </c>
      <c r="AB23490" t="s">
        <v>91596</v>
      </c>
      <c r="AC23490" t="s">
        <v>4</v>
      </c>
      <c r="AD23490" t="s">
        <v>29</v>
      </c>
    </row>
    <row r="23491" spans="1:30" x14ac:dyDescent="0.3">
      <c r="A23491" s="1">
        <v>45003.708333333336</v>
      </c>
      <c r="B23491" t="s">
        <v>75</v>
      </c>
      <c r="C23491">
        <v>21</v>
      </c>
      <c r="D23491" t="s">
        <v>77</v>
      </c>
      <c r="E23491">
        <v>4649933453</v>
      </c>
      <c r="F23491">
        <v>1135662422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P23491" t="s">
        <v>76</v>
      </c>
      <c r="Q23491" t="s">
        <v>76</v>
      </c>
      <c r="R23491">
        <v>294603</v>
      </c>
      <c r="S23491">
        <v>5580872</v>
      </c>
      <c r="T23491" t="s">
        <v>91597</v>
      </c>
      <c r="U23491" t="s">
        <v>91598</v>
      </c>
      <c r="V23491" t="s">
        <v>1536</v>
      </c>
      <c r="W23491" t="s">
        <v>76</v>
      </c>
      <c r="X23491" t="s">
        <v>91598</v>
      </c>
      <c r="Y23491" t="s">
        <v>91599</v>
      </c>
      <c r="Z23491" t="s">
        <v>91600</v>
      </c>
      <c r="AA23491" t="s">
        <v>91601</v>
      </c>
      <c r="AB23491" t="s">
        <v>91602</v>
      </c>
      <c r="AC23491" t="s">
        <v>9</v>
      </c>
      <c r="AD23491" t="s">
        <v>10</v>
      </c>
    </row>
    <row r="23492" spans="1:30" x14ac:dyDescent="0.3">
      <c r="A23492" s="1">
        <v>45003.708333333336</v>
      </c>
      <c r="B23492" t="s">
        <v>75</v>
      </c>
      <c r="C23492">
        <v>22</v>
      </c>
      <c r="D23492" t="s">
        <v>78</v>
      </c>
      <c r="E23492">
        <v>4606893511</v>
      </c>
      <c r="F23492">
        <v>1112123097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P23492" t="s">
        <v>76</v>
      </c>
      <c r="Q23492" t="s">
        <v>76</v>
      </c>
      <c r="R23492">
        <v>244588</v>
      </c>
      <c r="S23492">
        <v>3038409</v>
      </c>
      <c r="T23492" t="s">
        <v>91603</v>
      </c>
      <c r="U23492" t="s">
        <v>76</v>
      </c>
      <c r="V23492" t="s">
        <v>1531</v>
      </c>
      <c r="W23492" t="s">
        <v>76</v>
      </c>
      <c r="X23492" t="s">
        <v>76</v>
      </c>
      <c r="Y23492" t="s">
        <v>91604</v>
      </c>
      <c r="Z23492" t="s">
        <v>91605</v>
      </c>
      <c r="AA23492" t="s">
        <v>91606</v>
      </c>
      <c r="AB23492" t="s">
        <v>91607</v>
      </c>
      <c r="AC23492" t="s">
        <v>9</v>
      </c>
      <c r="AD23492" t="s">
        <v>42</v>
      </c>
    </row>
    <row r="23493" spans="1:30" x14ac:dyDescent="0.3">
      <c r="A23493" s="1">
        <v>45003.708333333336</v>
      </c>
      <c r="B23493" t="s">
        <v>75</v>
      </c>
      <c r="C23493">
        <v>1</v>
      </c>
      <c r="D23493" t="s">
        <v>32</v>
      </c>
      <c r="E23493">
        <v>450732745</v>
      </c>
      <c r="F23493">
        <v>7680687483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P23493" t="s">
        <v>76</v>
      </c>
      <c r="Q23493" t="s">
        <v>76</v>
      </c>
      <c r="R23493">
        <v>1722494</v>
      </c>
      <c r="S23493">
        <v>21513075</v>
      </c>
      <c r="T23493" t="s">
        <v>91608</v>
      </c>
      <c r="U23493" t="s">
        <v>76</v>
      </c>
      <c r="V23493" t="s">
        <v>1570</v>
      </c>
      <c r="W23493" t="s">
        <v>76</v>
      </c>
      <c r="X23493" t="s">
        <v>76</v>
      </c>
      <c r="Y23493" t="s">
        <v>91609</v>
      </c>
      <c r="Z23493" t="s">
        <v>24155</v>
      </c>
      <c r="AA23493" t="s">
        <v>91610</v>
      </c>
      <c r="AB23493" t="s">
        <v>91611</v>
      </c>
      <c r="AC23493" t="s">
        <v>22</v>
      </c>
      <c r="AD23493" t="s">
        <v>31</v>
      </c>
    </row>
    <row r="23494" spans="1:30" x14ac:dyDescent="0.3">
      <c r="A23494" s="1">
        <v>45003.708333333336</v>
      </c>
      <c r="B23494" t="s">
        <v>75</v>
      </c>
      <c r="C23494">
        <v>16</v>
      </c>
      <c r="D23494" t="s">
        <v>34</v>
      </c>
      <c r="E23494">
        <v>4112559576</v>
      </c>
      <c r="F23494">
        <v>168673668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P23494" t="s">
        <v>76</v>
      </c>
      <c r="Q23494" t="s">
        <v>76</v>
      </c>
      <c r="R23494">
        <v>1629013</v>
      </c>
      <c r="S23494">
        <v>13875083</v>
      </c>
      <c r="T23494" t="s">
        <v>91612</v>
      </c>
      <c r="U23494" t="s">
        <v>76</v>
      </c>
      <c r="V23494" t="s">
        <v>1536</v>
      </c>
      <c r="W23494" t="s">
        <v>76</v>
      </c>
      <c r="X23494" t="s">
        <v>76</v>
      </c>
      <c r="Y23494" t="s">
        <v>91613</v>
      </c>
      <c r="Z23494" t="s">
        <v>91614</v>
      </c>
      <c r="AA23494" t="s">
        <v>91615</v>
      </c>
      <c r="AB23494" t="s">
        <v>91616</v>
      </c>
      <c r="AC23494" t="s">
        <v>4</v>
      </c>
      <c r="AD23494" t="s">
        <v>33</v>
      </c>
    </row>
    <row r="23495" spans="1:30" x14ac:dyDescent="0.3">
      <c r="A23495" s="1">
        <v>45003.708333333336</v>
      </c>
      <c r="B23495" t="s">
        <v>75</v>
      </c>
      <c r="C23495">
        <v>20</v>
      </c>
      <c r="D23495" t="s">
        <v>37</v>
      </c>
      <c r="E23495">
        <v>3921531192</v>
      </c>
      <c r="F23495">
        <v>9110616306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P23495" t="s">
        <v>76</v>
      </c>
      <c r="Q23495" t="s">
        <v>76</v>
      </c>
      <c r="R23495">
        <v>510783</v>
      </c>
      <c r="S23495">
        <v>5435407</v>
      </c>
      <c r="T23495" t="s">
        <v>91617</v>
      </c>
      <c r="U23495" t="s">
        <v>76</v>
      </c>
      <c r="V23495" t="s">
        <v>1536</v>
      </c>
      <c r="W23495" t="s">
        <v>76</v>
      </c>
      <c r="X23495" t="s">
        <v>91618</v>
      </c>
      <c r="Y23495" t="s">
        <v>91619</v>
      </c>
      <c r="Z23495" t="s">
        <v>91620</v>
      </c>
      <c r="AA23495" t="s">
        <v>91621</v>
      </c>
      <c r="AB23495" t="s">
        <v>91622</v>
      </c>
      <c r="AC23495" t="s">
        <v>35</v>
      </c>
      <c r="AD23495" t="s">
        <v>36</v>
      </c>
    </row>
    <row r="23496" spans="1:30" x14ac:dyDescent="0.3">
      <c r="A23496" s="1">
        <v>45003.708333333336</v>
      </c>
      <c r="B23496" t="s">
        <v>75</v>
      </c>
      <c r="C23496">
        <v>19</v>
      </c>
      <c r="D23496" t="s">
        <v>39</v>
      </c>
      <c r="E23496">
        <v>3811569725</v>
      </c>
      <c r="F23496">
        <v>133623567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P23496" t="s">
        <v>76</v>
      </c>
      <c r="Q23496" t="s">
        <v>76</v>
      </c>
      <c r="R23496">
        <v>1820071</v>
      </c>
      <c r="S23496">
        <v>16607377</v>
      </c>
      <c r="T23496" t="s">
        <v>91623</v>
      </c>
      <c r="U23496" t="s">
        <v>76</v>
      </c>
      <c r="V23496" t="s">
        <v>1536</v>
      </c>
      <c r="W23496" t="s">
        <v>76</v>
      </c>
      <c r="X23496" t="s">
        <v>76</v>
      </c>
      <c r="Y23496" t="s">
        <v>91624</v>
      </c>
      <c r="Z23496" t="s">
        <v>91625</v>
      </c>
      <c r="AA23496" t="s">
        <v>91626</v>
      </c>
      <c r="AB23496" t="s">
        <v>91627</v>
      </c>
      <c r="AC23496" t="s">
        <v>35</v>
      </c>
      <c r="AD23496" t="s">
        <v>38</v>
      </c>
    </row>
    <row r="23497" spans="1:30" x14ac:dyDescent="0.3">
      <c r="A23497" s="1">
        <v>45003.708333333336</v>
      </c>
      <c r="B23497" t="s">
        <v>75</v>
      </c>
      <c r="C23497">
        <v>9</v>
      </c>
      <c r="D23497" t="s">
        <v>41</v>
      </c>
      <c r="E23497">
        <v>4376923077</v>
      </c>
      <c r="F23497">
        <v>1125588885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P23497" t="s">
        <v>76</v>
      </c>
      <c r="Q23497" t="s">
        <v>76</v>
      </c>
      <c r="R23497">
        <v>1593084</v>
      </c>
      <c r="S23497">
        <v>16675815</v>
      </c>
      <c r="T23497" t="s">
        <v>91628</v>
      </c>
      <c r="U23497" t="s">
        <v>76</v>
      </c>
      <c r="V23497" t="s">
        <v>1536</v>
      </c>
      <c r="W23497" t="s">
        <v>76</v>
      </c>
      <c r="X23497" t="s">
        <v>76</v>
      </c>
      <c r="Y23497" t="s">
        <v>91629</v>
      </c>
      <c r="Z23497" t="s">
        <v>91630</v>
      </c>
      <c r="AA23497" t="s">
        <v>91631</v>
      </c>
      <c r="AB23497" t="s">
        <v>91632</v>
      </c>
      <c r="AC23497" t="s">
        <v>19</v>
      </c>
      <c r="AD23497" t="s">
        <v>40</v>
      </c>
    </row>
    <row r="23498" spans="1:30" x14ac:dyDescent="0.3">
      <c r="A23498" s="1">
        <v>45003.708333333336</v>
      </c>
      <c r="B23498" t="s">
        <v>75</v>
      </c>
      <c r="C23498">
        <v>10</v>
      </c>
      <c r="D23498" t="s">
        <v>44</v>
      </c>
      <c r="E23498">
        <v>4310675841</v>
      </c>
      <c r="F23498">
        <v>1238824698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P23498" t="s">
        <v>76</v>
      </c>
      <c r="Q23498" t="s">
        <v>76</v>
      </c>
      <c r="R23498">
        <v>439497</v>
      </c>
      <c r="S23498">
        <v>5032766</v>
      </c>
      <c r="T23498" t="s">
        <v>91633</v>
      </c>
      <c r="U23498" t="s">
        <v>91311</v>
      </c>
      <c r="V23498" t="s">
        <v>1531</v>
      </c>
      <c r="W23498" t="s">
        <v>76</v>
      </c>
      <c r="X23498" t="s">
        <v>76</v>
      </c>
      <c r="Y23498" t="s">
        <v>91634</v>
      </c>
      <c r="Z23498" t="s">
        <v>91635</v>
      </c>
      <c r="AA23498" t="s">
        <v>91636</v>
      </c>
      <c r="AB23498" t="s">
        <v>91637</v>
      </c>
      <c r="AC23498" t="s">
        <v>19</v>
      </c>
      <c r="AD23498" t="s">
        <v>43</v>
      </c>
    </row>
    <row r="23499" spans="1:30" x14ac:dyDescent="0.3">
      <c r="A23499" s="1">
        <v>45003.708333333336</v>
      </c>
      <c r="B23499" t="s">
        <v>75</v>
      </c>
      <c r="C23499">
        <v>2</v>
      </c>
      <c r="D23499" t="s">
        <v>46</v>
      </c>
      <c r="E23499">
        <v>4573750286</v>
      </c>
      <c r="F23499">
        <v>7320149366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P23499" t="s">
        <v>76</v>
      </c>
      <c r="Q23499" t="s">
        <v>76</v>
      </c>
      <c r="R23499">
        <v>50540</v>
      </c>
      <c r="S23499">
        <v>590336</v>
      </c>
      <c r="T23499" t="s">
        <v>91638</v>
      </c>
      <c r="U23499" t="s">
        <v>91639</v>
      </c>
      <c r="V23499" t="s">
        <v>1531</v>
      </c>
      <c r="W23499" t="s">
        <v>76</v>
      </c>
      <c r="X23499" t="s">
        <v>76</v>
      </c>
      <c r="Y23499" t="s">
        <v>91422</v>
      </c>
      <c r="Z23499" t="s">
        <v>91640</v>
      </c>
      <c r="AA23499" t="s">
        <v>91641</v>
      </c>
      <c r="AB23499" t="s">
        <v>91642</v>
      </c>
      <c r="AC23499" t="s">
        <v>22</v>
      </c>
      <c r="AD23499" t="s">
        <v>45</v>
      </c>
    </row>
    <row r="23500" spans="1:30" x14ac:dyDescent="0.3">
      <c r="A23500" s="1">
        <v>45003.708333333336</v>
      </c>
      <c r="B23500" t="s">
        <v>75</v>
      </c>
      <c r="C23500">
        <v>5</v>
      </c>
      <c r="D23500" t="s">
        <v>48</v>
      </c>
      <c r="E23500">
        <v>4543490485</v>
      </c>
      <c r="F23500">
        <v>1233845213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P23500" t="s">
        <v>76</v>
      </c>
      <c r="Q23500" t="s">
        <v>76</v>
      </c>
      <c r="R23500">
        <v>2700815</v>
      </c>
      <c r="S23500">
        <v>37315869</v>
      </c>
      <c r="T23500" t="s">
        <v>91643</v>
      </c>
      <c r="U23500" t="s">
        <v>57546</v>
      </c>
      <c r="V23500" t="s">
        <v>1553</v>
      </c>
      <c r="W23500" t="s">
        <v>76</v>
      </c>
      <c r="X23500" t="s">
        <v>76</v>
      </c>
      <c r="Y23500" t="s">
        <v>91644</v>
      </c>
      <c r="Z23500" t="s">
        <v>91645</v>
      </c>
      <c r="AA23500" t="s">
        <v>91646</v>
      </c>
      <c r="AB23500" t="s">
        <v>91647</v>
      </c>
      <c r="AC23500" t="s">
        <v>9</v>
      </c>
      <c r="AD23500" t="s">
        <v>47</v>
      </c>
    </row>
    <row r="23501" spans="1:30" x14ac:dyDescent="0.3">
      <c r="A23501" s="1">
        <v>45004.708333333336</v>
      </c>
      <c r="B23501" t="s">
        <v>75</v>
      </c>
      <c r="C23501">
        <v>13</v>
      </c>
      <c r="D23501" t="s">
        <v>6</v>
      </c>
      <c r="E23501">
        <v>4235122196</v>
      </c>
      <c r="F23501">
        <v>1339843823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P23501" t="s">
        <v>76</v>
      </c>
      <c r="Q23501" t="s">
        <v>76</v>
      </c>
      <c r="R23501">
        <v>652883</v>
      </c>
      <c r="S23501">
        <v>7425310</v>
      </c>
      <c r="T23501" t="s">
        <v>91648</v>
      </c>
      <c r="U23501" t="s">
        <v>76</v>
      </c>
      <c r="V23501" t="s">
        <v>1536</v>
      </c>
      <c r="W23501" t="s">
        <v>76</v>
      </c>
      <c r="X23501" t="s">
        <v>76</v>
      </c>
      <c r="Y23501" t="s">
        <v>91649</v>
      </c>
      <c r="Z23501" t="s">
        <v>91650</v>
      </c>
      <c r="AA23501" t="s">
        <v>91651</v>
      </c>
      <c r="AB23501" t="s">
        <v>91652</v>
      </c>
      <c r="AC23501" t="s">
        <v>4</v>
      </c>
      <c r="AD23501" t="s">
        <v>5</v>
      </c>
    </row>
    <row r="23502" spans="1:30" x14ac:dyDescent="0.3">
      <c r="A23502" s="1">
        <v>45004.708333333336</v>
      </c>
      <c r="B23502" t="s">
        <v>75</v>
      </c>
      <c r="C23502">
        <v>17</v>
      </c>
      <c r="D23502" t="s">
        <v>8</v>
      </c>
      <c r="E23502">
        <v>4063947052</v>
      </c>
      <c r="F23502">
        <v>1580514834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P23502" t="s">
        <v>76</v>
      </c>
      <c r="Q23502" t="s">
        <v>76</v>
      </c>
      <c r="R23502">
        <v>199859</v>
      </c>
      <c r="S23502">
        <v>1331499</v>
      </c>
      <c r="T23502" t="s">
        <v>87926</v>
      </c>
      <c r="U23502" t="s">
        <v>75533</v>
      </c>
      <c r="V23502" t="s">
        <v>1531</v>
      </c>
      <c r="W23502" t="s">
        <v>76</v>
      </c>
      <c r="X23502" t="s">
        <v>76</v>
      </c>
      <c r="Y23502" t="s">
        <v>91653</v>
      </c>
      <c r="Z23502" t="s">
        <v>91654</v>
      </c>
      <c r="AA23502" t="s">
        <v>91655</v>
      </c>
      <c r="AB23502" t="s">
        <v>91656</v>
      </c>
      <c r="AC23502" t="s">
        <v>4</v>
      </c>
      <c r="AD23502" t="s">
        <v>7</v>
      </c>
    </row>
    <row r="23503" spans="1:30" x14ac:dyDescent="0.3">
      <c r="A23503" s="1">
        <v>45004.708333333336</v>
      </c>
      <c r="B23503" t="s">
        <v>75</v>
      </c>
      <c r="C23503">
        <v>18</v>
      </c>
      <c r="D23503" t="s">
        <v>12</v>
      </c>
      <c r="E23503">
        <v>3890597598</v>
      </c>
      <c r="F23503">
        <v>1659440194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P23503" t="s">
        <v>76</v>
      </c>
      <c r="Q23503" t="s">
        <v>76</v>
      </c>
      <c r="R23503">
        <v>632763</v>
      </c>
      <c r="S23503">
        <v>4272089</v>
      </c>
      <c r="T23503" t="s">
        <v>91657</v>
      </c>
      <c r="U23503" t="s">
        <v>76</v>
      </c>
      <c r="V23503" t="s">
        <v>1531</v>
      </c>
      <c r="W23503" t="s">
        <v>76</v>
      </c>
      <c r="X23503" t="s">
        <v>76</v>
      </c>
      <c r="Y23503" t="s">
        <v>91658</v>
      </c>
      <c r="Z23503" t="s">
        <v>91659</v>
      </c>
      <c r="AA23503" t="s">
        <v>25288</v>
      </c>
      <c r="AB23503" t="s">
        <v>91660</v>
      </c>
      <c r="AC23503" t="s">
        <v>4</v>
      </c>
      <c r="AD23503" t="s">
        <v>11</v>
      </c>
    </row>
    <row r="23504" spans="1:30" x14ac:dyDescent="0.3">
      <c r="A23504" s="1">
        <v>45004.708333333336</v>
      </c>
      <c r="B23504" t="s">
        <v>75</v>
      </c>
      <c r="C23504">
        <v>15</v>
      </c>
      <c r="D23504" t="s">
        <v>14</v>
      </c>
      <c r="E23504">
        <v>4083956555</v>
      </c>
      <c r="F23504">
        <v>1425084984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P23504" t="s">
        <v>76</v>
      </c>
      <c r="Q23504" t="s">
        <v>76</v>
      </c>
      <c r="R23504">
        <v>2449108</v>
      </c>
      <c r="S23504">
        <v>20591555</v>
      </c>
      <c r="T23504" t="s">
        <v>91661</v>
      </c>
      <c r="U23504" t="s">
        <v>76</v>
      </c>
      <c r="V23504" t="s">
        <v>1531</v>
      </c>
      <c r="W23504" t="s">
        <v>76</v>
      </c>
      <c r="X23504" t="s">
        <v>76</v>
      </c>
      <c r="Y23504" t="s">
        <v>91662</v>
      </c>
      <c r="Z23504" t="s">
        <v>91663</v>
      </c>
      <c r="AA23504" t="s">
        <v>91664</v>
      </c>
      <c r="AB23504" t="s">
        <v>91665</v>
      </c>
      <c r="AC23504" t="s">
        <v>4</v>
      </c>
      <c r="AD23504" t="s">
        <v>13</v>
      </c>
    </row>
    <row r="23505" spans="1:30" x14ac:dyDescent="0.3">
      <c r="A23505" s="1">
        <v>45004.708333333336</v>
      </c>
      <c r="B23505" t="s">
        <v>75</v>
      </c>
      <c r="C23505">
        <v>8</v>
      </c>
      <c r="D23505" t="s">
        <v>16</v>
      </c>
      <c r="E23505">
        <v>4449436681</v>
      </c>
      <c r="F23505">
        <v>113417208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P23505" t="s">
        <v>76</v>
      </c>
      <c r="Q23505" t="s">
        <v>76</v>
      </c>
      <c r="R23505">
        <v>2140883</v>
      </c>
      <c r="S23505">
        <v>19387734</v>
      </c>
      <c r="T23505" t="s">
        <v>91666</v>
      </c>
      <c r="U23505" t="s">
        <v>76</v>
      </c>
      <c r="V23505" t="s">
        <v>1536</v>
      </c>
      <c r="W23505" t="s">
        <v>76</v>
      </c>
      <c r="X23505" t="s">
        <v>76</v>
      </c>
      <c r="Y23505" t="s">
        <v>14171</v>
      </c>
      <c r="Z23505" t="s">
        <v>91667</v>
      </c>
      <c r="AA23505" t="s">
        <v>91668</v>
      </c>
      <c r="AB23505" t="s">
        <v>91669</v>
      </c>
      <c r="AC23505" t="s">
        <v>9</v>
      </c>
      <c r="AD23505" t="s">
        <v>15</v>
      </c>
    </row>
    <row r="23506" spans="1:30" x14ac:dyDescent="0.3">
      <c r="A23506" s="1">
        <v>45004.708333333336</v>
      </c>
      <c r="B23506" t="s">
        <v>75</v>
      </c>
      <c r="C23506">
        <v>6</v>
      </c>
      <c r="D23506" t="s">
        <v>18</v>
      </c>
      <c r="E23506">
        <v>456494354</v>
      </c>
      <c r="F23506">
        <v>1376813649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P23506" t="s">
        <v>76</v>
      </c>
      <c r="Q23506" t="s">
        <v>76</v>
      </c>
      <c r="R23506">
        <v>576364</v>
      </c>
      <c r="S23506">
        <v>7692705</v>
      </c>
      <c r="T23506" t="s">
        <v>91670</v>
      </c>
      <c r="U23506" t="s">
        <v>91671</v>
      </c>
      <c r="V23506" t="s">
        <v>1531</v>
      </c>
      <c r="W23506" t="s">
        <v>76</v>
      </c>
      <c r="X23506" t="s">
        <v>76</v>
      </c>
      <c r="Y23506" t="s">
        <v>91672</v>
      </c>
      <c r="Z23506" t="s">
        <v>25570</v>
      </c>
      <c r="AA23506" t="s">
        <v>91673</v>
      </c>
      <c r="AB23506" t="s">
        <v>91674</v>
      </c>
      <c r="AC23506" t="s">
        <v>9</v>
      </c>
      <c r="AD23506" t="s">
        <v>17</v>
      </c>
    </row>
    <row r="23507" spans="1:30" x14ac:dyDescent="0.3">
      <c r="A23507" s="1">
        <v>45004.708333333336</v>
      </c>
      <c r="B23507" t="s">
        <v>75</v>
      </c>
      <c r="C23507">
        <v>12</v>
      </c>
      <c r="D23507" t="s">
        <v>21</v>
      </c>
      <c r="E23507">
        <v>4189277044</v>
      </c>
      <c r="F23507">
        <v>1248366722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P23507" t="s">
        <v>76</v>
      </c>
      <c r="Q23507" t="s">
        <v>76</v>
      </c>
      <c r="R23507">
        <v>2393360</v>
      </c>
      <c r="S23507">
        <v>26257968</v>
      </c>
      <c r="T23507" t="s">
        <v>91675</v>
      </c>
      <c r="U23507" t="s">
        <v>76</v>
      </c>
      <c r="V23507" t="s">
        <v>1536</v>
      </c>
      <c r="W23507" t="s">
        <v>76</v>
      </c>
      <c r="X23507" t="s">
        <v>76</v>
      </c>
      <c r="Y23507" t="s">
        <v>91676</v>
      </c>
      <c r="Z23507" t="s">
        <v>91677</v>
      </c>
      <c r="AA23507" t="s">
        <v>91678</v>
      </c>
      <c r="AB23507" t="s">
        <v>91679</v>
      </c>
      <c r="AC23507" t="s">
        <v>19</v>
      </c>
      <c r="AD23507" t="s">
        <v>20</v>
      </c>
    </row>
    <row r="23508" spans="1:30" x14ac:dyDescent="0.3">
      <c r="A23508" s="1">
        <v>45004.708333333336</v>
      </c>
      <c r="B23508" t="s">
        <v>75</v>
      </c>
      <c r="C23508">
        <v>7</v>
      </c>
      <c r="D23508" t="s">
        <v>24</v>
      </c>
      <c r="E23508">
        <v>4441149315</v>
      </c>
      <c r="F23508">
        <v>89326992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P23508" t="s">
        <v>76</v>
      </c>
      <c r="Q23508" t="s">
        <v>76</v>
      </c>
      <c r="R23508">
        <v>662397</v>
      </c>
      <c r="S23508">
        <v>6883080</v>
      </c>
      <c r="T23508" t="s">
        <v>91680</v>
      </c>
      <c r="U23508" t="s">
        <v>76</v>
      </c>
      <c r="V23508" t="s">
        <v>1536</v>
      </c>
      <c r="W23508" t="s">
        <v>76</v>
      </c>
      <c r="X23508" t="s">
        <v>91681</v>
      </c>
      <c r="Y23508" t="s">
        <v>91682</v>
      </c>
      <c r="Z23508" t="s">
        <v>91683</v>
      </c>
      <c r="AA23508" t="s">
        <v>91581</v>
      </c>
      <c r="AB23508" t="s">
        <v>91684</v>
      </c>
      <c r="AC23508" t="s">
        <v>22</v>
      </c>
      <c r="AD23508" t="s">
        <v>23</v>
      </c>
    </row>
    <row r="23509" spans="1:30" x14ac:dyDescent="0.3">
      <c r="A23509" s="1">
        <v>45004.708333333336</v>
      </c>
      <c r="B23509" t="s">
        <v>75</v>
      </c>
      <c r="C23509">
        <v>3</v>
      </c>
      <c r="D23509" t="s">
        <v>26</v>
      </c>
      <c r="E23509">
        <v>4546679409</v>
      </c>
      <c r="F23509">
        <v>9190347404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P23509" t="s">
        <v>76</v>
      </c>
      <c r="Q23509" t="s">
        <v>76</v>
      </c>
      <c r="R23509">
        <v>4128696</v>
      </c>
      <c r="S23509">
        <v>45240183</v>
      </c>
      <c r="T23509" t="s">
        <v>91685</v>
      </c>
      <c r="U23509" t="s">
        <v>76</v>
      </c>
      <c r="V23509" t="s">
        <v>1531</v>
      </c>
      <c r="W23509" t="s">
        <v>76</v>
      </c>
      <c r="X23509" t="s">
        <v>76</v>
      </c>
      <c r="Y23509" t="s">
        <v>91686</v>
      </c>
      <c r="Z23509" t="s">
        <v>91687</v>
      </c>
      <c r="AA23509" t="s">
        <v>91688</v>
      </c>
      <c r="AB23509" t="s">
        <v>91689</v>
      </c>
      <c r="AC23509" t="s">
        <v>22</v>
      </c>
      <c r="AD23509" t="s">
        <v>25</v>
      </c>
    </row>
    <row r="23510" spans="1:30" x14ac:dyDescent="0.3">
      <c r="A23510" s="1">
        <v>45004.708333333336</v>
      </c>
      <c r="B23510" t="s">
        <v>75</v>
      </c>
      <c r="C23510">
        <v>11</v>
      </c>
      <c r="D23510" t="s">
        <v>28</v>
      </c>
      <c r="E23510">
        <v>4361675973</v>
      </c>
      <c r="F23510">
        <v>135188753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P23510" t="s">
        <v>76</v>
      </c>
      <c r="Q23510" t="s">
        <v>76</v>
      </c>
      <c r="R23510">
        <v>715054</v>
      </c>
      <c r="S23510">
        <v>3730805</v>
      </c>
      <c r="T23510" t="s">
        <v>91690</v>
      </c>
      <c r="U23510" t="s">
        <v>76</v>
      </c>
      <c r="V23510" t="s">
        <v>1531</v>
      </c>
      <c r="W23510" t="s">
        <v>76</v>
      </c>
      <c r="X23510" t="s">
        <v>76</v>
      </c>
      <c r="Y23510" t="s">
        <v>91691</v>
      </c>
      <c r="Z23510" t="s">
        <v>91692</v>
      </c>
      <c r="AA23510" t="s">
        <v>91693</v>
      </c>
      <c r="AB23510" t="s">
        <v>91694</v>
      </c>
      <c r="AC23510" t="s">
        <v>19</v>
      </c>
      <c r="AD23510" t="s">
        <v>27</v>
      </c>
    </row>
    <row r="23511" spans="1:30" x14ac:dyDescent="0.3">
      <c r="A23511" s="1">
        <v>45004.708333333336</v>
      </c>
      <c r="B23511" t="s">
        <v>75</v>
      </c>
      <c r="C23511">
        <v>14</v>
      </c>
      <c r="D23511" t="s">
        <v>30</v>
      </c>
      <c r="E23511">
        <v>4155774754</v>
      </c>
      <c r="F23511">
        <v>1465916051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P23511" t="s">
        <v>76</v>
      </c>
      <c r="Q23511" t="s">
        <v>76</v>
      </c>
      <c r="R23511">
        <v>101934</v>
      </c>
      <c r="S23511">
        <v>801979</v>
      </c>
      <c r="T23511" t="s">
        <v>91695</v>
      </c>
      <c r="U23511" t="s">
        <v>76</v>
      </c>
      <c r="V23511" t="s">
        <v>1531</v>
      </c>
      <c r="W23511" t="s">
        <v>76</v>
      </c>
      <c r="X23511" t="s">
        <v>76</v>
      </c>
      <c r="Y23511" t="s">
        <v>91696</v>
      </c>
      <c r="Z23511" t="s">
        <v>91697</v>
      </c>
      <c r="AA23511" t="s">
        <v>91698</v>
      </c>
      <c r="AB23511" t="s">
        <v>91699</v>
      </c>
      <c r="AC23511" t="s">
        <v>4</v>
      </c>
      <c r="AD23511" t="s">
        <v>29</v>
      </c>
    </row>
    <row r="23512" spans="1:30" x14ac:dyDescent="0.3">
      <c r="A23512" s="1">
        <v>45004.708333333336</v>
      </c>
      <c r="B23512" t="s">
        <v>75</v>
      </c>
      <c r="C23512">
        <v>21</v>
      </c>
      <c r="D23512" t="s">
        <v>77</v>
      </c>
      <c r="E23512">
        <v>4649933453</v>
      </c>
      <c r="F23512">
        <v>1135662422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P23512" t="s">
        <v>76</v>
      </c>
      <c r="Q23512" t="s">
        <v>76</v>
      </c>
      <c r="R23512">
        <v>294631</v>
      </c>
      <c r="S23512">
        <v>5581148</v>
      </c>
      <c r="T23512" t="s">
        <v>91700</v>
      </c>
      <c r="U23512" t="s">
        <v>91701</v>
      </c>
      <c r="V23512" t="s">
        <v>1536</v>
      </c>
      <c r="W23512" t="s">
        <v>76</v>
      </c>
      <c r="X23512" t="s">
        <v>91701</v>
      </c>
      <c r="Y23512" t="s">
        <v>91702</v>
      </c>
      <c r="Z23512" t="s">
        <v>91703</v>
      </c>
      <c r="AA23512" t="s">
        <v>91704</v>
      </c>
      <c r="AB23512" t="s">
        <v>91705</v>
      </c>
      <c r="AC23512" t="s">
        <v>9</v>
      </c>
      <c r="AD23512" t="s">
        <v>10</v>
      </c>
    </row>
    <row r="23513" spans="1:30" x14ac:dyDescent="0.3">
      <c r="A23513" s="1">
        <v>45004.708333333336</v>
      </c>
      <c r="B23513" t="s">
        <v>75</v>
      </c>
      <c r="C23513">
        <v>22</v>
      </c>
      <c r="D23513" t="s">
        <v>78</v>
      </c>
      <c r="E23513">
        <v>4606893511</v>
      </c>
      <c r="F23513">
        <v>1112123097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P23513" t="s">
        <v>76</v>
      </c>
      <c r="Q23513" t="s">
        <v>76</v>
      </c>
      <c r="R23513">
        <v>244609</v>
      </c>
      <c r="S23513">
        <v>3038635</v>
      </c>
      <c r="T23513" t="s">
        <v>91706</v>
      </c>
      <c r="U23513" t="s">
        <v>76</v>
      </c>
      <c r="V23513" t="s">
        <v>1531</v>
      </c>
      <c r="W23513" t="s">
        <v>76</v>
      </c>
      <c r="X23513" t="s">
        <v>76</v>
      </c>
      <c r="Y23513" t="s">
        <v>91707</v>
      </c>
      <c r="Z23513" t="s">
        <v>66372</v>
      </c>
      <c r="AA23513" t="s">
        <v>91708</v>
      </c>
      <c r="AB23513" t="s">
        <v>91709</v>
      </c>
      <c r="AC23513" t="s">
        <v>9</v>
      </c>
      <c r="AD23513" t="s">
        <v>42</v>
      </c>
    </row>
    <row r="23514" spans="1:30" x14ac:dyDescent="0.3">
      <c r="A23514" s="1">
        <v>45004.708333333336</v>
      </c>
      <c r="B23514" t="s">
        <v>75</v>
      </c>
      <c r="C23514">
        <v>1</v>
      </c>
      <c r="D23514" t="s">
        <v>32</v>
      </c>
      <c r="E23514">
        <v>450732745</v>
      </c>
      <c r="F23514">
        <v>7680687483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P23514" t="s">
        <v>76</v>
      </c>
      <c r="Q23514" t="s">
        <v>76</v>
      </c>
      <c r="R23514">
        <v>1722608</v>
      </c>
      <c r="S23514">
        <v>21517454</v>
      </c>
      <c r="T23514" t="s">
        <v>91710</v>
      </c>
      <c r="U23514" t="s">
        <v>76</v>
      </c>
      <c r="V23514" t="s">
        <v>1570</v>
      </c>
      <c r="W23514" t="s">
        <v>76</v>
      </c>
      <c r="X23514" t="s">
        <v>76</v>
      </c>
      <c r="Y23514" t="s">
        <v>91711</v>
      </c>
      <c r="Z23514" t="s">
        <v>91712</v>
      </c>
      <c r="AA23514" t="s">
        <v>91713</v>
      </c>
      <c r="AB23514" t="s">
        <v>91714</v>
      </c>
      <c r="AC23514" t="s">
        <v>22</v>
      </c>
      <c r="AD23514" t="s">
        <v>31</v>
      </c>
    </row>
    <row r="23515" spans="1:30" x14ac:dyDescent="0.3">
      <c r="A23515" s="1">
        <v>45004.708333333336</v>
      </c>
      <c r="B23515" t="s">
        <v>75</v>
      </c>
      <c r="C23515">
        <v>16</v>
      </c>
      <c r="D23515" t="s">
        <v>34</v>
      </c>
      <c r="E23515">
        <v>4112559576</v>
      </c>
      <c r="F23515">
        <v>168673668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P23515" t="s">
        <v>76</v>
      </c>
      <c r="Q23515" t="s">
        <v>76</v>
      </c>
      <c r="R23515">
        <v>1629091</v>
      </c>
      <c r="S23515">
        <v>13878310</v>
      </c>
      <c r="T23515" t="s">
        <v>91715</v>
      </c>
      <c r="U23515" t="s">
        <v>76</v>
      </c>
      <c r="V23515" t="s">
        <v>1531</v>
      </c>
      <c r="W23515" t="s">
        <v>76</v>
      </c>
      <c r="X23515" t="s">
        <v>76</v>
      </c>
      <c r="Y23515" t="s">
        <v>91716</v>
      </c>
      <c r="Z23515" t="s">
        <v>91717</v>
      </c>
      <c r="AA23515" t="s">
        <v>91718</v>
      </c>
      <c r="AB23515" t="s">
        <v>91719</v>
      </c>
      <c r="AC23515" t="s">
        <v>4</v>
      </c>
      <c r="AD23515" t="s">
        <v>33</v>
      </c>
    </row>
    <row r="23516" spans="1:30" x14ac:dyDescent="0.3">
      <c r="A23516" s="1">
        <v>45004.708333333336</v>
      </c>
      <c r="B23516" t="s">
        <v>75</v>
      </c>
      <c r="C23516">
        <v>20</v>
      </c>
      <c r="D23516" t="s">
        <v>37</v>
      </c>
      <c r="E23516">
        <v>3921531192</v>
      </c>
      <c r="F23516">
        <v>9110616306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P23516" t="s">
        <v>76</v>
      </c>
      <c r="Q23516" t="s">
        <v>76</v>
      </c>
      <c r="R23516">
        <v>510807</v>
      </c>
      <c r="S23516">
        <v>5436012</v>
      </c>
      <c r="T23516" t="s">
        <v>91720</v>
      </c>
      <c r="U23516" t="s">
        <v>76</v>
      </c>
      <c r="V23516" t="s">
        <v>1536</v>
      </c>
      <c r="W23516" t="s">
        <v>76</v>
      </c>
      <c r="X23516" t="s">
        <v>91721</v>
      </c>
      <c r="Y23516" t="s">
        <v>91722</v>
      </c>
      <c r="Z23516" t="s">
        <v>91723</v>
      </c>
      <c r="AA23516" t="s">
        <v>91724</v>
      </c>
      <c r="AB23516" t="s">
        <v>91725</v>
      </c>
      <c r="AC23516" t="s">
        <v>35</v>
      </c>
      <c r="AD23516" t="s">
        <v>36</v>
      </c>
    </row>
    <row r="23517" spans="1:30" x14ac:dyDescent="0.3">
      <c r="A23517" s="1">
        <v>45004.708333333336</v>
      </c>
      <c r="B23517" t="s">
        <v>75</v>
      </c>
      <c r="C23517">
        <v>19</v>
      </c>
      <c r="D23517" t="s">
        <v>39</v>
      </c>
      <c r="E23517">
        <v>3811569725</v>
      </c>
      <c r="F23517">
        <v>133623567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P23517" t="s">
        <v>76</v>
      </c>
      <c r="Q23517" t="s">
        <v>76</v>
      </c>
      <c r="R23517">
        <v>1820180</v>
      </c>
      <c r="S23517">
        <v>16611016</v>
      </c>
      <c r="T23517" t="s">
        <v>91726</v>
      </c>
      <c r="U23517" t="s">
        <v>76</v>
      </c>
      <c r="V23517" t="s">
        <v>1531</v>
      </c>
      <c r="W23517" t="s">
        <v>76</v>
      </c>
      <c r="X23517" t="s">
        <v>76</v>
      </c>
      <c r="Y23517" t="s">
        <v>91727</v>
      </c>
      <c r="Z23517" t="s">
        <v>91728</v>
      </c>
      <c r="AA23517" t="s">
        <v>91729</v>
      </c>
      <c r="AB23517" t="s">
        <v>91730</v>
      </c>
      <c r="AC23517" t="s">
        <v>35</v>
      </c>
      <c r="AD23517" t="s">
        <v>38</v>
      </c>
    </row>
    <row r="23518" spans="1:30" x14ac:dyDescent="0.3">
      <c r="A23518" s="1">
        <v>45004.708333333336</v>
      </c>
      <c r="B23518" t="s">
        <v>75</v>
      </c>
      <c r="C23518">
        <v>9</v>
      </c>
      <c r="D23518" t="s">
        <v>41</v>
      </c>
      <c r="E23518">
        <v>4376923077</v>
      </c>
      <c r="F23518">
        <v>1125588885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P23518" t="s">
        <v>76</v>
      </c>
      <c r="Q23518" t="s">
        <v>76</v>
      </c>
      <c r="R23518">
        <v>1593219</v>
      </c>
      <c r="S23518">
        <v>16678225</v>
      </c>
      <c r="T23518" t="s">
        <v>91731</v>
      </c>
      <c r="U23518" t="s">
        <v>76</v>
      </c>
      <c r="V23518" t="s">
        <v>1531</v>
      </c>
      <c r="W23518" t="s">
        <v>76</v>
      </c>
      <c r="X23518" t="s">
        <v>76</v>
      </c>
      <c r="Y23518" t="s">
        <v>91732</v>
      </c>
      <c r="Z23518" t="s">
        <v>91733</v>
      </c>
      <c r="AA23518" t="s">
        <v>91734</v>
      </c>
      <c r="AB23518" t="s">
        <v>91735</v>
      </c>
      <c r="AC23518" t="s">
        <v>19</v>
      </c>
      <c r="AD23518" t="s">
        <v>40</v>
      </c>
    </row>
    <row r="23519" spans="1:30" x14ac:dyDescent="0.3">
      <c r="A23519" s="1">
        <v>45004.708333333336</v>
      </c>
      <c r="B23519" t="s">
        <v>75</v>
      </c>
      <c r="C23519">
        <v>10</v>
      </c>
      <c r="D23519" t="s">
        <v>44</v>
      </c>
      <c r="E23519">
        <v>4310675841</v>
      </c>
      <c r="F23519">
        <v>1238824698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P23519" t="s">
        <v>76</v>
      </c>
      <c r="Q23519" t="s">
        <v>76</v>
      </c>
      <c r="R23519">
        <v>439539</v>
      </c>
      <c r="S23519">
        <v>5033428</v>
      </c>
      <c r="T23519" t="s">
        <v>91736</v>
      </c>
      <c r="U23519" t="s">
        <v>91737</v>
      </c>
      <c r="V23519" t="s">
        <v>1536</v>
      </c>
      <c r="W23519" t="s">
        <v>76</v>
      </c>
      <c r="X23519" t="s">
        <v>76</v>
      </c>
      <c r="Y23519" t="s">
        <v>91738</v>
      </c>
      <c r="Z23519" t="s">
        <v>91739</v>
      </c>
      <c r="AA23519" t="s">
        <v>91740</v>
      </c>
      <c r="AB23519" t="s">
        <v>91741</v>
      </c>
      <c r="AC23519" t="s">
        <v>19</v>
      </c>
      <c r="AD23519" t="s">
        <v>43</v>
      </c>
    </row>
    <row r="23520" spans="1:30" x14ac:dyDescent="0.3">
      <c r="A23520" s="1">
        <v>45004.708333333336</v>
      </c>
      <c r="B23520" t="s">
        <v>75</v>
      </c>
      <c r="C23520">
        <v>2</v>
      </c>
      <c r="D23520" t="s">
        <v>46</v>
      </c>
      <c r="E23520">
        <v>4573750286</v>
      </c>
      <c r="F23520">
        <v>7320149366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P23520" t="s">
        <v>76</v>
      </c>
      <c r="Q23520" t="s">
        <v>76</v>
      </c>
      <c r="R23520">
        <v>50541</v>
      </c>
      <c r="S23520">
        <v>590441</v>
      </c>
      <c r="T23520" t="s">
        <v>91742</v>
      </c>
      <c r="U23520" t="s">
        <v>91639</v>
      </c>
      <c r="V23520" t="s">
        <v>1531</v>
      </c>
      <c r="W23520" t="s">
        <v>76</v>
      </c>
      <c r="X23520" t="s">
        <v>76</v>
      </c>
      <c r="Y23520" t="s">
        <v>91422</v>
      </c>
      <c r="Z23520" t="s">
        <v>91743</v>
      </c>
      <c r="AA23520" t="s">
        <v>91744</v>
      </c>
      <c r="AB23520" t="s">
        <v>91745</v>
      </c>
      <c r="AC23520" t="s">
        <v>22</v>
      </c>
      <c r="AD23520" t="s">
        <v>45</v>
      </c>
    </row>
    <row r="23521" spans="1:30" x14ac:dyDescent="0.3">
      <c r="A23521" s="1">
        <v>45004.708333333336</v>
      </c>
      <c r="B23521" t="s">
        <v>75</v>
      </c>
      <c r="C23521">
        <v>5</v>
      </c>
      <c r="D23521" t="s">
        <v>48</v>
      </c>
      <c r="E23521">
        <v>4543490485</v>
      </c>
      <c r="F23521">
        <v>1233845213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P23521" t="s">
        <v>76</v>
      </c>
      <c r="Q23521" t="s">
        <v>76</v>
      </c>
      <c r="R23521">
        <v>2701120</v>
      </c>
      <c r="S23521">
        <v>37323055</v>
      </c>
      <c r="T23521" t="s">
        <v>91746</v>
      </c>
      <c r="U23521" t="s">
        <v>76</v>
      </c>
      <c r="V23521" t="s">
        <v>1536</v>
      </c>
      <c r="W23521" t="s">
        <v>76</v>
      </c>
      <c r="X23521" t="s">
        <v>76</v>
      </c>
      <c r="Y23521" t="s">
        <v>91747</v>
      </c>
      <c r="Z23521" t="s">
        <v>91748</v>
      </c>
      <c r="AA23521" t="s">
        <v>91749</v>
      </c>
      <c r="AB23521" t="s">
        <v>91750</v>
      </c>
      <c r="AC23521" t="s">
        <v>9</v>
      </c>
      <c r="AD23521" t="s">
        <v>47</v>
      </c>
    </row>
    <row r="23522" spans="1:30" x14ac:dyDescent="0.3">
      <c r="A23522" s="1">
        <v>45005.708333333336</v>
      </c>
      <c r="B23522" t="s">
        <v>75</v>
      </c>
      <c r="C23522">
        <v>13</v>
      </c>
      <c r="D23522" t="s">
        <v>6</v>
      </c>
      <c r="E23522">
        <v>4235122196</v>
      </c>
      <c r="F23522">
        <v>1339843823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P23522" t="s">
        <v>76</v>
      </c>
      <c r="Q23522" t="s">
        <v>76</v>
      </c>
      <c r="R23522">
        <v>652933</v>
      </c>
      <c r="S23522">
        <v>7425710</v>
      </c>
      <c r="T23522" t="s">
        <v>91751</v>
      </c>
      <c r="U23522" t="s">
        <v>91752</v>
      </c>
      <c r="V23522" t="s">
        <v>1531</v>
      </c>
      <c r="W23522" t="s">
        <v>76</v>
      </c>
      <c r="X23522" t="s">
        <v>76</v>
      </c>
      <c r="Y23522" t="s">
        <v>91753</v>
      </c>
      <c r="Z23522" t="s">
        <v>91754</v>
      </c>
      <c r="AA23522" t="s">
        <v>91755</v>
      </c>
      <c r="AB23522" t="s">
        <v>91756</v>
      </c>
      <c r="AC23522" t="s">
        <v>4</v>
      </c>
      <c r="AD23522" t="s">
        <v>5</v>
      </c>
    </row>
    <row r="23523" spans="1:30" x14ac:dyDescent="0.3">
      <c r="A23523" s="1">
        <v>45005.708333333336</v>
      </c>
      <c r="B23523" t="s">
        <v>75</v>
      </c>
      <c r="C23523">
        <v>17</v>
      </c>
      <c r="D23523" t="s">
        <v>8</v>
      </c>
      <c r="E23523">
        <v>4063947052</v>
      </c>
      <c r="F23523">
        <v>1580514834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P23523" t="s">
        <v>76</v>
      </c>
      <c r="Q23523" t="s">
        <v>76</v>
      </c>
      <c r="R23523">
        <v>199866</v>
      </c>
      <c r="S23523">
        <v>1331663</v>
      </c>
      <c r="T23523" t="s">
        <v>91757</v>
      </c>
      <c r="U23523" t="s">
        <v>75533</v>
      </c>
      <c r="V23523" t="s">
        <v>1531</v>
      </c>
      <c r="W23523" t="s">
        <v>76</v>
      </c>
      <c r="X23523" t="s">
        <v>76</v>
      </c>
      <c r="Y23523" t="s">
        <v>91653</v>
      </c>
      <c r="Z23523" t="s">
        <v>91758</v>
      </c>
      <c r="AA23523" t="s">
        <v>91759</v>
      </c>
      <c r="AB23523" t="s">
        <v>91760</v>
      </c>
      <c r="AC23523" t="s">
        <v>4</v>
      </c>
      <c r="AD23523" t="s">
        <v>7</v>
      </c>
    </row>
    <row r="23524" spans="1:30" x14ac:dyDescent="0.3">
      <c r="A23524" s="1">
        <v>45005.708333333336</v>
      </c>
      <c r="B23524" t="s">
        <v>75</v>
      </c>
      <c r="C23524">
        <v>18</v>
      </c>
      <c r="D23524" t="s">
        <v>12</v>
      </c>
      <c r="E23524">
        <v>3890597598</v>
      </c>
      <c r="F23524">
        <v>1659440194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P23524" t="s">
        <v>76</v>
      </c>
      <c r="Q23524" t="s">
        <v>76</v>
      </c>
      <c r="R23524">
        <v>632802</v>
      </c>
      <c r="S23524">
        <v>4273115</v>
      </c>
      <c r="T23524" t="s">
        <v>91761</v>
      </c>
      <c r="U23524" t="s">
        <v>76</v>
      </c>
      <c r="V23524" t="s">
        <v>1531</v>
      </c>
      <c r="W23524" t="s">
        <v>76</v>
      </c>
      <c r="X23524" t="s">
        <v>76</v>
      </c>
      <c r="Y23524" t="s">
        <v>91762</v>
      </c>
      <c r="Z23524" t="s">
        <v>91763</v>
      </c>
      <c r="AA23524" t="s">
        <v>91764</v>
      </c>
      <c r="AB23524" t="s">
        <v>91765</v>
      </c>
      <c r="AC23524" t="s">
        <v>4</v>
      </c>
      <c r="AD23524" t="s">
        <v>11</v>
      </c>
    </row>
    <row r="23525" spans="1:30" x14ac:dyDescent="0.3">
      <c r="A23525" s="1">
        <v>45005.708333333336</v>
      </c>
      <c r="B23525" t="s">
        <v>75</v>
      </c>
      <c r="C23525">
        <v>15</v>
      </c>
      <c r="D23525" t="s">
        <v>14</v>
      </c>
      <c r="E23525">
        <v>4083956555</v>
      </c>
      <c r="F23525">
        <v>1425084984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P23525" t="s">
        <v>76</v>
      </c>
      <c r="Q23525" t="s">
        <v>76</v>
      </c>
      <c r="R23525">
        <v>2449212</v>
      </c>
      <c r="S23525">
        <v>20594342</v>
      </c>
      <c r="T23525" t="s">
        <v>91766</v>
      </c>
      <c r="U23525" t="s">
        <v>76</v>
      </c>
      <c r="V23525" t="s">
        <v>1531</v>
      </c>
      <c r="W23525" t="s">
        <v>76</v>
      </c>
      <c r="X23525" t="s">
        <v>76</v>
      </c>
      <c r="Y23525" t="s">
        <v>91767</v>
      </c>
      <c r="Z23525" t="s">
        <v>91768</v>
      </c>
      <c r="AA23525" t="s">
        <v>91769</v>
      </c>
      <c r="AB23525" t="s">
        <v>91770</v>
      </c>
      <c r="AC23525" t="s">
        <v>4</v>
      </c>
      <c r="AD23525" t="s">
        <v>13</v>
      </c>
    </row>
    <row r="23526" spans="1:30" x14ac:dyDescent="0.3">
      <c r="A23526" s="1">
        <v>45005.708333333336</v>
      </c>
      <c r="B23526" t="s">
        <v>75</v>
      </c>
      <c r="C23526">
        <v>8</v>
      </c>
      <c r="D23526" t="s">
        <v>16</v>
      </c>
      <c r="E23526">
        <v>4449436681</v>
      </c>
      <c r="F23526">
        <v>113417208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P23526" t="s">
        <v>76</v>
      </c>
      <c r="Q23526" t="s">
        <v>76</v>
      </c>
      <c r="R23526">
        <v>2141002</v>
      </c>
      <c r="S23526">
        <v>19389702</v>
      </c>
      <c r="T23526" t="s">
        <v>91771</v>
      </c>
      <c r="U23526" t="s">
        <v>34579</v>
      </c>
      <c r="V23526" t="s">
        <v>1536</v>
      </c>
      <c r="W23526" t="s">
        <v>76</v>
      </c>
      <c r="X23526" t="s">
        <v>76</v>
      </c>
      <c r="Y23526" t="s">
        <v>91772</v>
      </c>
      <c r="Z23526" t="s">
        <v>91773</v>
      </c>
      <c r="AA23526" t="s">
        <v>91774</v>
      </c>
      <c r="AB23526" t="s">
        <v>91775</v>
      </c>
      <c r="AC23526" t="s">
        <v>9</v>
      </c>
      <c r="AD23526" t="s">
        <v>15</v>
      </c>
    </row>
    <row r="23527" spans="1:30" x14ac:dyDescent="0.3">
      <c r="A23527" s="1">
        <v>45005.708333333336</v>
      </c>
      <c r="B23527" t="s">
        <v>75</v>
      </c>
      <c r="C23527">
        <v>6</v>
      </c>
      <c r="D23527" t="s">
        <v>18</v>
      </c>
      <c r="E23527">
        <v>456494354</v>
      </c>
      <c r="F23527">
        <v>1376813649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P23527" t="s">
        <v>76</v>
      </c>
      <c r="Q23527" t="s">
        <v>76</v>
      </c>
      <c r="R23527">
        <v>576381</v>
      </c>
      <c r="S23527">
        <v>7693273</v>
      </c>
      <c r="T23527" t="s">
        <v>91776</v>
      </c>
      <c r="U23527" t="s">
        <v>91777</v>
      </c>
      <c r="V23527" t="s">
        <v>1531</v>
      </c>
      <c r="W23527" t="s">
        <v>76</v>
      </c>
      <c r="X23527" t="s">
        <v>76</v>
      </c>
      <c r="Y23527" t="s">
        <v>91778</v>
      </c>
      <c r="Z23527" t="s">
        <v>91779</v>
      </c>
      <c r="AA23527" t="s">
        <v>91780</v>
      </c>
      <c r="AB23527" t="s">
        <v>91781</v>
      </c>
      <c r="AC23527" t="s">
        <v>9</v>
      </c>
      <c r="AD23527" t="s">
        <v>17</v>
      </c>
    </row>
    <row r="23528" spans="1:30" x14ac:dyDescent="0.3">
      <c r="A23528" s="1">
        <v>45005.708333333336</v>
      </c>
      <c r="B23528" t="s">
        <v>75</v>
      </c>
      <c r="C23528">
        <v>12</v>
      </c>
      <c r="D23528" t="s">
        <v>21</v>
      </c>
      <c r="E23528">
        <v>4189277044</v>
      </c>
      <c r="F23528">
        <v>1248366722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P23528" t="s">
        <v>76</v>
      </c>
      <c r="Q23528" t="s">
        <v>76</v>
      </c>
      <c r="R23528">
        <v>2393583</v>
      </c>
      <c r="S23528">
        <v>26262934</v>
      </c>
      <c r="T23528" t="s">
        <v>91782</v>
      </c>
      <c r="U23528" t="s">
        <v>76</v>
      </c>
      <c r="V23528" t="s">
        <v>1531</v>
      </c>
      <c r="W23528" t="s">
        <v>76</v>
      </c>
      <c r="X23528" t="s">
        <v>76</v>
      </c>
      <c r="Y23528" t="s">
        <v>91783</v>
      </c>
      <c r="Z23528" t="s">
        <v>91784</v>
      </c>
      <c r="AA23528" t="s">
        <v>91785</v>
      </c>
      <c r="AB23528" t="s">
        <v>91786</v>
      </c>
      <c r="AC23528" t="s">
        <v>19</v>
      </c>
      <c r="AD23528" t="s">
        <v>20</v>
      </c>
    </row>
    <row r="23529" spans="1:30" x14ac:dyDescent="0.3">
      <c r="A23529" s="1">
        <v>45005.708333333336</v>
      </c>
      <c r="B23529" t="s">
        <v>75</v>
      </c>
      <c r="C23529">
        <v>7</v>
      </c>
      <c r="D23529" t="s">
        <v>24</v>
      </c>
      <c r="E23529">
        <v>4441149315</v>
      </c>
      <c r="F23529">
        <v>89326992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P23529" t="s">
        <v>76</v>
      </c>
      <c r="Q23529" t="s">
        <v>76</v>
      </c>
      <c r="R23529">
        <v>662426</v>
      </c>
      <c r="S23529">
        <v>6884079</v>
      </c>
      <c r="T23529" t="s">
        <v>91787</v>
      </c>
      <c r="U23529" t="s">
        <v>76</v>
      </c>
      <c r="V23529" t="s">
        <v>1570</v>
      </c>
      <c r="W23529" t="s">
        <v>76</v>
      </c>
      <c r="X23529" t="s">
        <v>91788</v>
      </c>
      <c r="Y23529" t="s">
        <v>91789</v>
      </c>
      <c r="Z23529" t="s">
        <v>91790</v>
      </c>
      <c r="AA23529" t="s">
        <v>91791</v>
      </c>
      <c r="AB23529" t="s">
        <v>91792</v>
      </c>
      <c r="AC23529" t="s">
        <v>22</v>
      </c>
      <c r="AD23529" t="s">
        <v>23</v>
      </c>
    </row>
    <row r="23530" spans="1:30" x14ac:dyDescent="0.3">
      <c r="A23530" s="1">
        <v>45005.708333333336</v>
      </c>
      <c r="B23530" t="s">
        <v>75</v>
      </c>
      <c r="C23530">
        <v>3</v>
      </c>
      <c r="D23530" t="s">
        <v>26</v>
      </c>
      <c r="E23530">
        <v>4546679409</v>
      </c>
      <c r="F23530">
        <v>9190347404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P23530" t="s">
        <v>76</v>
      </c>
      <c r="Q23530" t="s">
        <v>76</v>
      </c>
      <c r="R23530">
        <v>4128879</v>
      </c>
      <c r="S23530">
        <v>45243356</v>
      </c>
      <c r="T23530" t="s">
        <v>91793</v>
      </c>
      <c r="U23530" t="s">
        <v>76</v>
      </c>
      <c r="V23530" t="s">
        <v>1531</v>
      </c>
      <c r="W23530" t="s">
        <v>76</v>
      </c>
      <c r="X23530" t="s">
        <v>76</v>
      </c>
      <c r="Y23530" t="s">
        <v>91794</v>
      </c>
      <c r="Z23530" t="s">
        <v>91795</v>
      </c>
      <c r="AA23530" t="s">
        <v>91796</v>
      </c>
      <c r="AB23530" t="s">
        <v>91797</v>
      </c>
      <c r="AC23530" t="s">
        <v>22</v>
      </c>
      <c r="AD23530" t="s">
        <v>25</v>
      </c>
    </row>
    <row r="23531" spans="1:30" x14ac:dyDescent="0.3">
      <c r="A23531" s="1">
        <v>45005.708333333336</v>
      </c>
      <c r="B23531" t="s">
        <v>75</v>
      </c>
      <c r="C23531">
        <v>11</v>
      </c>
      <c r="D23531" t="s">
        <v>28</v>
      </c>
      <c r="E23531">
        <v>4361675973</v>
      </c>
      <c r="F23531">
        <v>135188753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P23531" t="s">
        <v>76</v>
      </c>
      <c r="Q23531" t="s">
        <v>76</v>
      </c>
      <c r="R23531">
        <v>715064</v>
      </c>
      <c r="S23531">
        <v>3730906</v>
      </c>
      <c r="T23531" t="s">
        <v>91798</v>
      </c>
      <c r="U23531" t="s">
        <v>76</v>
      </c>
      <c r="V23531" t="s">
        <v>1531</v>
      </c>
      <c r="W23531" t="s">
        <v>76</v>
      </c>
      <c r="X23531" t="s">
        <v>76</v>
      </c>
      <c r="Y23531" t="s">
        <v>91691</v>
      </c>
      <c r="Z23531" t="s">
        <v>91799</v>
      </c>
      <c r="AA23531" t="s">
        <v>91800</v>
      </c>
      <c r="AB23531" t="s">
        <v>91801</v>
      </c>
      <c r="AC23531" t="s">
        <v>19</v>
      </c>
      <c r="AD23531" t="s">
        <v>27</v>
      </c>
    </row>
    <row r="23532" spans="1:30" x14ac:dyDescent="0.3">
      <c r="A23532" s="1">
        <v>45005.708333333336</v>
      </c>
      <c r="B23532" t="s">
        <v>75</v>
      </c>
      <c r="C23532">
        <v>14</v>
      </c>
      <c r="D23532" t="s">
        <v>30</v>
      </c>
      <c r="E23532">
        <v>4155774754</v>
      </c>
      <c r="F23532">
        <v>1465916051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P23532" t="s">
        <v>76</v>
      </c>
      <c r="Q23532" t="s">
        <v>76</v>
      </c>
      <c r="R23532">
        <v>101942</v>
      </c>
      <c r="S23532">
        <v>802114</v>
      </c>
      <c r="T23532" t="s">
        <v>51299</v>
      </c>
      <c r="U23532" t="s">
        <v>76</v>
      </c>
      <c r="V23532" t="s">
        <v>1536</v>
      </c>
      <c r="W23532" t="s">
        <v>76</v>
      </c>
      <c r="X23532" t="s">
        <v>76</v>
      </c>
      <c r="Y23532" t="s">
        <v>91802</v>
      </c>
      <c r="Z23532" t="s">
        <v>91803</v>
      </c>
      <c r="AA23532" t="s">
        <v>91804</v>
      </c>
      <c r="AB23532" t="s">
        <v>91805</v>
      </c>
      <c r="AC23532" t="s">
        <v>4</v>
      </c>
      <c r="AD23532" t="s">
        <v>29</v>
      </c>
    </row>
    <row r="23533" spans="1:30" x14ac:dyDescent="0.3">
      <c r="A23533" s="1">
        <v>45005.708333333336</v>
      </c>
      <c r="B23533" t="s">
        <v>75</v>
      </c>
      <c r="C23533">
        <v>21</v>
      </c>
      <c r="D23533" t="s">
        <v>77</v>
      </c>
      <c r="E23533">
        <v>4649933453</v>
      </c>
      <c r="F23533">
        <v>1135662422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P23533" t="s">
        <v>76</v>
      </c>
      <c r="Q23533" t="s">
        <v>76</v>
      </c>
      <c r="R23533">
        <v>294654</v>
      </c>
      <c r="S23533">
        <v>5581399</v>
      </c>
      <c r="T23533" t="s">
        <v>91806</v>
      </c>
      <c r="U23533" t="s">
        <v>91807</v>
      </c>
      <c r="V23533" t="s">
        <v>1570</v>
      </c>
      <c r="W23533" t="s">
        <v>76</v>
      </c>
      <c r="X23533" t="s">
        <v>91807</v>
      </c>
      <c r="Y23533" t="s">
        <v>91808</v>
      </c>
      <c r="Z23533" t="s">
        <v>91809</v>
      </c>
      <c r="AA23533" t="s">
        <v>91810</v>
      </c>
      <c r="AB23533" t="s">
        <v>91811</v>
      </c>
      <c r="AC23533" t="s">
        <v>9</v>
      </c>
      <c r="AD23533" t="s">
        <v>10</v>
      </c>
    </row>
    <row r="23534" spans="1:30" x14ac:dyDescent="0.3">
      <c r="A23534" s="1">
        <v>45005.708333333336</v>
      </c>
      <c r="B23534" t="s">
        <v>75</v>
      </c>
      <c r="C23534">
        <v>22</v>
      </c>
      <c r="D23534" t="s">
        <v>78</v>
      </c>
      <c r="E23534">
        <v>4606893511</v>
      </c>
      <c r="F23534">
        <v>1112123097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P23534" t="s">
        <v>76</v>
      </c>
      <c r="Q23534" t="s">
        <v>76</v>
      </c>
      <c r="R23534">
        <v>244619</v>
      </c>
      <c r="S23534">
        <v>3038805</v>
      </c>
      <c r="T23534" t="s">
        <v>91812</v>
      </c>
      <c r="U23534" t="s">
        <v>76</v>
      </c>
      <c r="V23534" t="s">
        <v>1531</v>
      </c>
      <c r="W23534" t="s">
        <v>76</v>
      </c>
      <c r="X23534" t="s">
        <v>76</v>
      </c>
      <c r="Y23534" t="s">
        <v>53087</v>
      </c>
      <c r="Z23534" t="s">
        <v>91813</v>
      </c>
      <c r="AA23534" t="s">
        <v>91814</v>
      </c>
      <c r="AB23534" t="s">
        <v>91815</v>
      </c>
      <c r="AC23534" t="s">
        <v>9</v>
      </c>
      <c r="AD23534" t="s">
        <v>42</v>
      </c>
    </row>
    <row r="23535" spans="1:30" x14ac:dyDescent="0.3">
      <c r="A23535" s="1">
        <v>45005.708333333336</v>
      </c>
      <c r="B23535" t="s">
        <v>75</v>
      </c>
      <c r="C23535">
        <v>1</v>
      </c>
      <c r="D23535" t="s">
        <v>32</v>
      </c>
      <c r="E23535">
        <v>450732745</v>
      </c>
      <c r="F23535">
        <v>7680687483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P23535" t="s">
        <v>76</v>
      </c>
      <c r="Q23535" t="s">
        <v>76</v>
      </c>
      <c r="R23535">
        <v>1722709</v>
      </c>
      <c r="S23535">
        <v>21521662</v>
      </c>
      <c r="T23535" t="s">
        <v>91816</v>
      </c>
      <c r="U23535" t="s">
        <v>76</v>
      </c>
      <c r="V23535" t="s">
        <v>1553</v>
      </c>
      <c r="W23535" t="s">
        <v>76</v>
      </c>
      <c r="X23535" t="s">
        <v>76</v>
      </c>
      <c r="Y23535" t="s">
        <v>91817</v>
      </c>
      <c r="Z23535" t="s">
        <v>91818</v>
      </c>
      <c r="AA23535" t="s">
        <v>91819</v>
      </c>
      <c r="AB23535" t="s">
        <v>91820</v>
      </c>
      <c r="AC23535" t="s">
        <v>22</v>
      </c>
      <c r="AD23535" t="s">
        <v>31</v>
      </c>
    </row>
    <row r="23536" spans="1:30" x14ac:dyDescent="0.3">
      <c r="A23536" s="1">
        <v>45005.708333333336</v>
      </c>
      <c r="B23536" t="s">
        <v>75</v>
      </c>
      <c r="C23536">
        <v>16</v>
      </c>
      <c r="D23536" t="s">
        <v>34</v>
      </c>
      <c r="E23536">
        <v>4112559576</v>
      </c>
      <c r="F23536">
        <v>168673668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P23536" t="s">
        <v>76</v>
      </c>
      <c r="Q23536" t="s">
        <v>76</v>
      </c>
      <c r="R23536">
        <v>1629124</v>
      </c>
      <c r="S23536">
        <v>13879546</v>
      </c>
      <c r="T23536" t="s">
        <v>91821</v>
      </c>
      <c r="U23536" t="s">
        <v>76</v>
      </c>
      <c r="V23536" t="s">
        <v>1531</v>
      </c>
      <c r="W23536" t="s">
        <v>76</v>
      </c>
      <c r="X23536" t="s">
        <v>76</v>
      </c>
      <c r="Y23536" t="s">
        <v>91822</v>
      </c>
      <c r="Z23536" t="s">
        <v>91823</v>
      </c>
      <c r="AA23536" t="s">
        <v>91824</v>
      </c>
      <c r="AB23536" t="s">
        <v>91825</v>
      </c>
      <c r="AC23536" t="s">
        <v>4</v>
      </c>
      <c r="AD23536" t="s">
        <v>33</v>
      </c>
    </row>
    <row r="23537" spans="1:30" x14ac:dyDescent="0.3">
      <c r="A23537" s="1">
        <v>45005.708333333336</v>
      </c>
      <c r="B23537" t="s">
        <v>75</v>
      </c>
      <c r="C23537">
        <v>20</v>
      </c>
      <c r="D23537" t="s">
        <v>37</v>
      </c>
      <c r="E23537">
        <v>3921531192</v>
      </c>
      <c r="F23537">
        <v>9110616306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P23537" t="s">
        <v>76</v>
      </c>
      <c r="Q23537" t="s">
        <v>76</v>
      </c>
      <c r="R23537">
        <v>510815</v>
      </c>
      <c r="S23537">
        <v>5436195</v>
      </c>
      <c r="T23537" t="s">
        <v>91826</v>
      </c>
      <c r="U23537" t="s">
        <v>76</v>
      </c>
      <c r="V23537" t="s">
        <v>1531</v>
      </c>
      <c r="W23537" t="s">
        <v>76</v>
      </c>
      <c r="X23537" t="s">
        <v>91827</v>
      </c>
      <c r="Y23537" t="s">
        <v>91828</v>
      </c>
      <c r="Z23537" t="s">
        <v>91829</v>
      </c>
      <c r="AA23537" t="s">
        <v>91830</v>
      </c>
      <c r="AB23537" t="s">
        <v>91831</v>
      </c>
      <c r="AC23537" t="s">
        <v>35</v>
      </c>
      <c r="AD23537" t="s">
        <v>36</v>
      </c>
    </row>
    <row r="23538" spans="1:30" x14ac:dyDescent="0.3">
      <c r="A23538" s="1">
        <v>45005.708333333336</v>
      </c>
      <c r="B23538" t="s">
        <v>75</v>
      </c>
      <c r="C23538">
        <v>19</v>
      </c>
      <c r="D23538" t="s">
        <v>39</v>
      </c>
      <c r="E23538">
        <v>3811569725</v>
      </c>
      <c r="F23538">
        <v>133623567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P23538" t="s">
        <v>76</v>
      </c>
      <c r="Q23538" t="s">
        <v>76</v>
      </c>
      <c r="R23538">
        <v>1820218</v>
      </c>
      <c r="S23538">
        <v>16613113</v>
      </c>
      <c r="T23538" t="s">
        <v>91832</v>
      </c>
      <c r="U23538" t="s">
        <v>76</v>
      </c>
      <c r="V23538" t="s">
        <v>1531</v>
      </c>
      <c r="W23538" t="s">
        <v>76</v>
      </c>
      <c r="X23538" t="s">
        <v>76</v>
      </c>
      <c r="Y23538" t="s">
        <v>91833</v>
      </c>
      <c r="Z23538" t="s">
        <v>91834</v>
      </c>
      <c r="AA23538" t="s">
        <v>91835</v>
      </c>
      <c r="AB23538" t="s">
        <v>91836</v>
      </c>
      <c r="AC23538" t="s">
        <v>35</v>
      </c>
      <c r="AD23538" t="s">
        <v>38</v>
      </c>
    </row>
    <row r="23539" spans="1:30" x14ac:dyDescent="0.3">
      <c r="A23539" s="1">
        <v>45005.708333333336</v>
      </c>
      <c r="B23539" t="s">
        <v>75</v>
      </c>
      <c r="C23539">
        <v>9</v>
      </c>
      <c r="D23539" t="s">
        <v>41</v>
      </c>
      <c r="E23539">
        <v>4376923077</v>
      </c>
      <c r="F23539">
        <v>1125588885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P23539" t="s">
        <v>76</v>
      </c>
      <c r="Q23539" t="s">
        <v>76</v>
      </c>
      <c r="R23539">
        <v>1593267</v>
      </c>
      <c r="S23539">
        <v>16679040</v>
      </c>
      <c r="T23539" t="s">
        <v>91837</v>
      </c>
      <c r="U23539" t="s">
        <v>76</v>
      </c>
      <c r="V23539" t="s">
        <v>1531</v>
      </c>
      <c r="W23539" t="s">
        <v>76</v>
      </c>
      <c r="X23539" t="s">
        <v>76</v>
      </c>
      <c r="Y23539" t="s">
        <v>91838</v>
      </c>
      <c r="Z23539" t="s">
        <v>91839</v>
      </c>
      <c r="AA23539" t="s">
        <v>91840</v>
      </c>
      <c r="AB23539" t="s">
        <v>91841</v>
      </c>
      <c r="AC23539" t="s">
        <v>19</v>
      </c>
      <c r="AD23539" t="s">
        <v>40</v>
      </c>
    </row>
    <row r="23540" spans="1:30" x14ac:dyDescent="0.3">
      <c r="A23540" s="1">
        <v>45005.708333333336</v>
      </c>
      <c r="B23540" t="s">
        <v>75</v>
      </c>
      <c r="C23540">
        <v>10</v>
      </c>
      <c r="D23540" t="s">
        <v>44</v>
      </c>
      <c r="E23540">
        <v>4310675841</v>
      </c>
      <c r="F23540">
        <v>1238824698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P23540" t="s">
        <v>76</v>
      </c>
      <c r="Q23540" t="s">
        <v>76</v>
      </c>
      <c r="R23540">
        <v>439563</v>
      </c>
      <c r="S23540">
        <v>5033671</v>
      </c>
      <c r="T23540" t="s">
        <v>91842</v>
      </c>
      <c r="U23540" t="s">
        <v>90885</v>
      </c>
      <c r="V23540" t="s">
        <v>1536</v>
      </c>
      <c r="W23540" t="s">
        <v>76</v>
      </c>
      <c r="X23540" t="s">
        <v>76</v>
      </c>
      <c r="Y23540" t="s">
        <v>91843</v>
      </c>
      <c r="Z23540" t="s">
        <v>91844</v>
      </c>
      <c r="AA23540" t="s">
        <v>91845</v>
      </c>
      <c r="AB23540" t="s">
        <v>91846</v>
      </c>
      <c r="AC23540" t="s">
        <v>19</v>
      </c>
      <c r="AD23540" t="s">
        <v>43</v>
      </c>
    </row>
    <row r="23541" spans="1:30" x14ac:dyDescent="0.3">
      <c r="A23541" s="1">
        <v>45005.708333333336</v>
      </c>
      <c r="B23541" t="s">
        <v>75</v>
      </c>
      <c r="C23541">
        <v>2</v>
      </c>
      <c r="D23541" t="s">
        <v>46</v>
      </c>
      <c r="E23541">
        <v>4573750286</v>
      </c>
      <c r="F23541">
        <v>7320149366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P23541" t="s">
        <v>76</v>
      </c>
      <c r="Q23541" t="s">
        <v>76</v>
      </c>
      <c r="R23541">
        <v>50544</v>
      </c>
      <c r="S23541">
        <v>590504</v>
      </c>
      <c r="T23541" t="s">
        <v>91847</v>
      </c>
      <c r="U23541" t="s">
        <v>76</v>
      </c>
      <c r="V23541" t="s">
        <v>1531</v>
      </c>
      <c r="W23541" t="s">
        <v>76</v>
      </c>
      <c r="X23541" t="s">
        <v>76</v>
      </c>
      <c r="Y23541" t="s">
        <v>91422</v>
      </c>
      <c r="Z23541" t="s">
        <v>91848</v>
      </c>
      <c r="AA23541" t="s">
        <v>91849</v>
      </c>
      <c r="AB23541" t="s">
        <v>91850</v>
      </c>
      <c r="AC23541" t="s">
        <v>22</v>
      </c>
      <c r="AD23541" t="s">
        <v>45</v>
      </c>
    </row>
    <row r="23542" spans="1:30" x14ac:dyDescent="0.3">
      <c r="A23542" s="1">
        <v>45005.708333333336</v>
      </c>
      <c r="B23542" t="s">
        <v>75</v>
      </c>
      <c r="C23542">
        <v>5</v>
      </c>
      <c r="D23542" t="s">
        <v>48</v>
      </c>
      <c r="E23542">
        <v>4543490485</v>
      </c>
      <c r="F23542">
        <v>1233845213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P23542" t="s">
        <v>76</v>
      </c>
      <c r="Q23542" t="s">
        <v>76</v>
      </c>
      <c r="R23542">
        <v>2701221</v>
      </c>
      <c r="S23542">
        <v>37324331</v>
      </c>
      <c r="T23542" t="s">
        <v>91851</v>
      </c>
      <c r="U23542" t="s">
        <v>58894</v>
      </c>
      <c r="V23542" t="s">
        <v>1531</v>
      </c>
      <c r="W23542" t="s">
        <v>76</v>
      </c>
      <c r="X23542" t="s">
        <v>76</v>
      </c>
      <c r="Y23542" t="s">
        <v>91852</v>
      </c>
      <c r="Z23542" t="s">
        <v>91853</v>
      </c>
      <c r="AA23542" t="s">
        <v>91854</v>
      </c>
      <c r="AB23542" t="s">
        <v>91855</v>
      </c>
      <c r="AC23542" t="s">
        <v>9</v>
      </c>
      <c r="AD23542" t="s">
        <v>47</v>
      </c>
    </row>
    <row r="23543" spans="1:30" x14ac:dyDescent="0.3">
      <c r="A23543" s="1">
        <v>45006.708333333336</v>
      </c>
      <c r="B23543" t="s">
        <v>75</v>
      </c>
      <c r="C23543">
        <v>13</v>
      </c>
      <c r="D23543" t="s">
        <v>6</v>
      </c>
      <c r="E23543">
        <v>4235122196</v>
      </c>
      <c r="F23543">
        <v>1339843823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P23543" t="s">
        <v>76</v>
      </c>
      <c r="Q23543" t="s">
        <v>76</v>
      </c>
      <c r="R23543">
        <v>653068</v>
      </c>
      <c r="S23543">
        <v>7427749</v>
      </c>
      <c r="T23543" t="s">
        <v>91856</v>
      </c>
      <c r="U23543" t="s">
        <v>91857</v>
      </c>
      <c r="V23543" t="s">
        <v>1531</v>
      </c>
      <c r="W23543" t="s">
        <v>76</v>
      </c>
      <c r="X23543" t="s">
        <v>76</v>
      </c>
      <c r="Y23543" t="s">
        <v>91858</v>
      </c>
      <c r="Z23543" t="s">
        <v>91859</v>
      </c>
      <c r="AA23543" t="s">
        <v>91860</v>
      </c>
      <c r="AB23543" t="s">
        <v>91861</v>
      </c>
      <c r="AC23543" t="s">
        <v>4</v>
      </c>
      <c r="AD23543" t="s">
        <v>5</v>
      </c>
    </row>
    <row r="23544" spans="1:30" x14ac:dyDescent="0.3">
      <c r="A23544" s="1">
        <v>45006.708333333336</v>
      </c>
      <c r="B23544" t="s">
        <v>75</v>
      </c>
      <c r="C23544">
        <v>17</v>
      </c>
      <c r="D23544" t="s">
        <v>8</v>
      </c>
      <c r="E23544">
        <v>4063947052</v>
      </c>
      <c r="F23544">
        <v>1580514834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P23544" t="s">
        <v>76</v>
      </c>
      <c r="Q23544" t="s">
        <v>76</v>
      </c>
      <c r="R23544">
        <v>199882</v>
      </c>
      <c r="S23544">
        <v>1331969</v>
      </c>
      <c r="T23544" t="s">
        <v>91862</v>
      </c>
      <c r="U23544" t="s">
        <v>75533</v>
      </c>
      <c r="V23544" t="s">
        <v>1531</v>
      </c>
      <c r="W23544" t="s">
        <v>76</v>
      </c>
      <c r="X23544" t="s">
        <v>76</v>
      </c>
      <c r="Y23544" t="s">
        <v>91863</v>
      </c>
      <c r="Z23544" t="s">
        <v>91864</v>
      </c>
      <c r="AA23544" t="s">
        <v>91865</v>
      </c>
      <c r="AB23544" t="s">
        <v>91866</v>
      </c>
      <c r="AC23544" t="s">
        <v>4</v>
      </c>
      <c r="AD23544" t="s">
        <v>7</v>
      </c>
    </row>
    <row r="23545" spans="1:30" x14ac:dyDescent="0.3">
      <c r="A23545" s="1">
        <v>45006.708333333336</v>
      </c>
      <c r="B23545" t="s">
        <v>75</v>
      </c>
      <c r="C23545">
        <v>18</v>
      </c>
      <c r="D23545" t="s">
        <v>12</v>
      </c>
      <c r="E23545">
        <v>3890597598</v>
      </c>
      <c r="F23545">
        <v>1659440194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P23545" t="s">
        <v>76</v>
      </c>
      <c r="Q23545" t="s">
        <v>76</v>
      </c>
      <c r="R23545">
        <v>632900</v>
      </c>
      <c r="S23545">
        <v>4275180</v>
      </c>
      <c r="T23545" t="s">
        <v>91867</v>
      </c>
      <c r="U23545" t="s">
        <v>76</v>
      </c>
      <c r="V23545" t="s">
        <v>1536</v>
      </c>
      <c r="W23545" t="s">
        <v>76</v>
      </c>
      <c r="X23545" t="s">
        <v>76</v>
      </c>
      <c r="Y23545" t="s">
        <v>91868</v>
      </c>
      <c r="Z23545" t="s">
        <v>91869</v>
      </c>
      <c r="AA23545" t="s">
        <v>91870</v>
      </c>
      <c r="AB23545" t="s">
        <v>91871</v>
      </c>
      <c r="AC23545" t="s">
        <v>4</v>
      </c>
      <c r="AD23545" t="s">
        <v>11</v>
      </c>
    </row>
    <row r="23546" spans="1:30" x14ac:dyDescent="0.3">
      <c r="A23546" s="1">
        <v>45006.708333333336</v>
      </c>
      <c r="B23546" t="s">
        <v>75</v>
      </c>
      <c r="C23546">
        <v>15</v>
      </c>
      <c r="D23546" t="s">
        <v>14</v>
      </c>
      <c r="E23546">
        <v>4083956555</v>
      </c>
      <c r="F23546">
        <v>1425084984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P23546" t="s">
        <v>76</v>
      </c>
      <c r="Q23546" t="s">
        <v>76</v>
      </c>
      <c r="R23546">
        <v>2449615</v>
      </c>
      <c r="S23546">
        <v>20602003</v>
      </c>
      <c r="T23546" t="s">
        <v>91872</v>
      </c>
      <c r="U23546" t="s">
        <v>76</v>
      </c>
      <c r="V23546" t="s">
        <v>1536</v>
      </c>
      <c r="W23546" t="s">
        <v>76</v>
      </c>
      <c r="X23546" t="s">
        <v>91873</v>
      </c>
      <c r="Y23546" t="s">
        <v>91874</v>
      </c>
      <c r="Z23546" t="s">
        <v>91875</v>
      </c>
      <c r="AA23546" t="s">
        <v>91876</v>
      </c>
      <c r="AB23546" t="s">
        <v>91877</v>
      </c>
      <c r="AC23546" t="s">
        <v>4</v>
      </c>
      <c r="AD23546" t="s">
        <v>13</v>
      </c>
    </row>
    <row r="23547" spans="1:30" x14ac:dyDescent="0.3">
      <c r="A23547" s="1">
        <v>45006.708333333336</v>
      </c>
      <c r="B23547" t="s">
        <v>75</v>
      </c>
      <c r="C23547">
        <v>8</v>
      </c>
      <c r="D23547" t="s">
        <v>16</v>
      </c>
      <c r="E23547">
        <v>4449436681</v>
      </c>
      <c r="F23547">
        <v>113417208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P23547" t="s">
        <v>76</v>
      </c>
      <c r="Q23547" t="s">
        <v>76</v>
      </c>
      <c r="R23547">
        <v>2141215</v>
      </c>
      <c r="S23547">
        <v>19393214</v>
      </c>
      <c r="T23547" t="s">
        <v>91878</v>
      </c>
      <c r="U23547" t="s">
        <v>91879</v>
      </c>
      <c r="V23547" t="s">
        <v>1553</v>
      </c>
      <c r="W23547" t="s">
        <v>76</v>
      </c>
      <c r="X23547" t="s">
        <v>76</v>
      </c>
      <c r="Y23547" t="s">
        <v>91880</v>
      </c>
      <c r="Z23547" t="s">
        <v>91881</v>
      </c>
      <c r="AA23547" t="s">
        <v>91882</v>
      </c>
      <c r="AB23547" t="s">
        <v>91883</v>
      </c>
      <c r="AC23547" t="s">
        <v>9</v>
      </c>
      <c r="AD23547" t="s">
        <v>15</v>
      </c>
    </row>
    <row r="23548" spans="1:30" x14ac:dyDescent="0.3">
      <c r="A23548" s="1">
        <v>45006.708333333336</v>
      </c>
      <c r="B23548" t="s">
        <v>75</v>
      </c>
      <c r="C23548">
        <v>6</v>
      </c>
      <c r="D23548" t="s">
        <v>18</v>
      </c>
      <c r="E23548">
        <v>456494354</v>
      </c>
      <c r="F23548">
        <v>1376813649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P23548" t="s">
        <v>76</v>
      </c>
      <c r="Q23548" t="s">
        <v>76</v>
      </c>
      <c r="R23548">
        <v>576514</v>
      </c>
      <c r="S23548">
        <v>7695183</v>
      </c>
      <c r="T23548" t="s">
        <v>91884</v>
      </c>
      <c r="U23548" t="s">
        <v>91885</v>
      </c>
      <c r="V23548" t="s">
        <v>1536</v>
      </c>
      <c r="W23548" t="s">
        <v>76</v>
      </c>
      <c r="X23548" t="s">
        <v>76</v>
      </c>
      <c r="Y23548" t="s">
        <v>91886</v>
      </c>
      <c r="Z23548" t="s">
        <v>91887</v>
      </c>
      <c r="AA23548" t="s">
        <v>91888</v>
      </c>
      <c r="AB23548" t="s">
        <v>91889</v>
      </c>
      <c r="AC23548" t="s">
        <v>9</v>
      </c>
      <c r="AD23548" t="s">
        <v>17</v>
      </c>
    </row>
    <row r="23549" spans="1:30" x14ac:dyDescent="0.3">
      <c r="A23549" s="1">
        <v>45006.708333333336</v>
      </c>
      <c r="B23549" t="s">
        <v>75</v>
      </c>
      <c r="C23549">
        <v>12</v>
      </c>
      <c r="D23549" t="s">
        <v>21</v>
      </c>
      <c r="E23549">
        <v>4189277044</v>
      </c>
      <c r="F23549">
        <v>1248366722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P23549" t="s">
        <v>76</v>
      </c>
      <c r="Q23549" t="s">
        <v>76</v>
      </c>
      <c r="R23549">
        <v>2394217</v>
      </c>
      <c r="S23549">
        <v>26273312</v>
      </c>
      <c r="T23549" t="s">
        <v>91890</v>
      </c>
      <c r="U23549" t="s">
        <v>76</v>
      </c>
      <c r="V23549" t="s">
        <v>1531</v>
      </c>
      <c r="W23549" t="s">
        <v>76</v>
      </c>
      <c r="X23549" t="s">
        <v>76</v>
      </c>
      <c r="Y23549" t="s">
        <v>91891</v>
      </c>
      <c r="Z23549" t="s">
        <v>91892</v>
      </c>
      <c r="AA23549" t="s">
        <v>91893</v>
      </c>
      <c r="AB23549" t="s">
        <v>91894</v>
      </c>
      <c r="AC23549" t="s">
        <v>19</v>
      </c>
      <c r="AD23549" t="s">
        <v>20</v>
      </c>
    </row>
    <row r="23550" spans="1:30" x14ac:dyDescent="0.3">
      <c r="A23550" s="1">
        <v>45006.708333333336</v>
      </c>
      <c r="B23550" t="s">
        <v>75</v>
      </c>
      <c r="C23550">
        <v>7</v>
      </c>
      <c r="D23550" t="s">
        <v>24</v>
      </c>
      <c r="E23550">
        <v>4441149315</v>
      </c>
      <c r="F23550">
        <v>89326992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P23550" t="s">
        <v>76</v>
      </c>
      <c r="Q23550" t="s">
        <v>76</v>
      </c>
      <c r="R23550">
        <v>662561</v>
      </c>
      <c r="S23550">
        <v>6886331</v>
      </c>
      <c r="T23550" t="s">
        <v>91895</v>
      </c>
      <c r="U23550" t="s">
        <v>76</v>
      </c>
      <c r="V23550" t="s">
        <v>1531</v>
      </c>
      <c r="W23550" t="s">
        <v>76</v>
      </c>
      <c r="X23550" t="s">
        <v>91896</v>
      </c>
      <c r="Y23550" t="s">
        <v>91897</v>
      </c>
      <c r="Z23550" t="s">
        <v>91898</v>
      </c>
      <c r="AA23550" t="s">
        <v>91899</v>
      </c>
      <c r="AB23550" t="s">
        <v>91900</v>
      </c>
      <c r="AC23550" t="s">
        <v>22</v>
      </c>
      <c r="AD23550" t="s">
        <v>23</v>
      </c>
    </row>
    <row r="23551" spans="1:30" x14ac:dyDescent="0.3">
      <c r="A23551" s="1">
        <v>45006.708333333336</v>
      </c>
      <c r="B23551" t="s">
        <v>75</v>
      </c>
      <c r="C23551">
        <v>3</v>
      </c>
      <c r="D23551" t="s">
        <v>26</v>
      </c>
      <c r="E23551">
        <v>4546679409</v>
      </c>
      <c r="F23551">
        <v>9190347404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P23551" t="s">
        <v>76</v>
      </c>
      <c r="Q23551" t="s">
        <v>76</v>
      </c>
      <c r="R23551">
        <v>4130000</v>
      </c>
      <c r="S23551">
        <v>45257675</v>
      </c>
      <c r="T23551" t="s">
        <v>91901</v>
      </c>
      <c r="U23551" t="s">
        <v>76</v>
      </c>
      <c r="V23551" t="s">
        <v>1531</v>
      </c>
      <c r="W23551" t="s">
        <v>76</v>
      </c>
      <c r="X23551" t="s">
        <v>76</v>
      </c>
      <c r="Y23551" t="s">
        <v>91902</v>
      </c>
      <c r="Z23551" t="s">
        <v>91903</v>
      </c>
      <c r="AA23551" t="s">
        <v>91904</v>
      </c>
      <c r="AB23551" t="s">
        <v>91905</v>
      </c>
      <c r="AC23551" t="s">
        <v>22</v>
      </c>
      <c r="AD23551" t="s">
        <v>25</v>
      </c>
    </row>
    <row r="23552" spans="1:30" x14ac:dyDescent="0.3">
      <c r="A23552" s="1">
        <v>45006.708333333336</v>
      </c>
      <c r="B23552" t="s">
        <v>75</v>
      </c>
      <c r="C23552">
        <v>11</v>
      </c>
      <c r="D23552" t="s">
        <v>28</v>
      </c>
      <c r="E23552">
        <v>4361675973</v>
      </c>
      <c r="F23552">
        <v>135188753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P23552" t="s">
        <v>76</v>
      </c>
      <c r="Q23552" t="s">
        <v>76</v>
      </c>
      <c r="R23552">
        <v>715124</v>
      </c>
      <c r="S23552">
        <v>3731321</v>
      </c>
      <c r="T23552" t="s">
        <v>91906</v>
      </c>
      <c r="U23552" t="s">
        <v>76</v>
      </c>
      <c r="V23552" t="s">
        <v>1531</v>
      </c>
      <c r="W23552" t="s">
        <v>76</v>
      </c>
      <c r="X23552" t="s">
        <v>76</v>
      </c>
      <c r="Y23552" t="s">
        <v>91907</v>
      </c>
      <c r="Z23552" t="s">
        <v>91908</v>
      </c>
      <c r="AA23552" t="s">
        <v>91909</v>
      </c>
      <c r="AB23552" t="s">
        <v>91910</v>
      </c>
      <c r="AC23552" t="s">
        <v>19</v>
      </c>
      <c r="AD23552" t="s">
        <v>27</v>
      </c>
    </row>
    <row r="23553" spans="1:30" x14ac:dyDescent="0.3">
      <c r="A23553" s="1">
        <v>45006.708333333336</v>
      </c>
      <c r="B23553" t="s">
        <v>75</v>
      </c>
      <c r="C23553">
        <v>14</v>
      </c>
      <c r="D23553" t="s">
        <v>30</v>
      </c>
      <c r="E23553">
        <v>4155774754</v>
      </c>
      <c r="F23553">
        <v>1465916051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P23553" t="s">
        <v>76</v>
      </c>
      <c r="Q23553" t="s">
        <v>76</v>
      </c>
      <c r="R23553">
        <v>101949</v>
      </c>
      <c r="S23553">
        <v>802389</v>
      </c>
      <c r="T23553" t="s">
        <v>91911</v>
      </c>
      <c r="U23553" t="s">
        <v>76</v>
      </c>
      <c r="V23553" t="s">
        <v>1531</v>
      </c>
      <c r="W23553" t="s">
        <v>76</v>
      </c>
      <c r="X23553" t="s">
        <v>76</v>
      </c>
      <c r="Y23553" t="s">
        <v>91912</v>
      </c>
      <c r="Z23553" t="s">
        <v>91913</v>
      </c>
      <c r="AA23553" t="s">
        <v>91914</v>
      </c>
      <c r="AB23553" t="s">
        <v>91915</v>
      </c>
      <c r="AC23553" t="s">
        <v>4</v>
      </c>
      <c r="AD23553" t="s">
        <v>29</v>
      </c>
    </row>
    <row r="23554" spans="1:30" x14ac:dyDescent="0.3">
      <c r="A23554" s="1">
        <v>45006.708333333336</v>
      </c>
      <c r="B23554" t="s">
        <v>75</v>
      </c>
      <c r="C23554">
        <v>21</v>
      </c>
      <c r="D23554" t="s">
        <v>77</v>
      </c>
      <c r="E23554">
        <v>4649933453</v>
      </c>
      <c r="F23554">
        <v>1135662422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P23554" t="s">
        <v>76</v>
      </c>
      <c r="Q23554" t="s">
        <v>76</v>
      </c>
      <c r="R23554">
        <v>294756</v>
      </c>
      <c r="S23554">
        <v>5582292</v>
      </c>
      <c r="T23554" t="s">
        <v>91916</v>
      </c>
      <c r="U23554" t="s">
        <v>91917</v>
      </c>
      <c r="V23554" t="s">
        <v>1531</v>
      </c>
      <c r="W23554" t="s">
        <v>76</v>
      </c>
      <c r="X23554" t="s">
        <v>91917</v>
      </c>
      <c r="Y23554" t="s">
        <v>91918</v>
      </c>
      <c r="Z23554" t="s">
        <v>91919</v>
      </c>
      <c r="AA23554" t="s">
        <v>63588</v>
      </c>
      <c r="AB23554" t="s">
        <v>91920</v>
      </c>
      <c r="AC23554" t="s">
        <v>9</v>
      </c>
      <c r="AD23554" t="s">
        <v>10</v>
      </c>
    </row>
    <row r="23555" spans="1:30" x14ac:dyDescent="0.3">
      <c r="A23555" s="1">
        <v>45006.708333333336</v>
      </c>
      <c r="B23555" t="s">
        <v>75</v>
      </c>
      <c r="C23555">
        <v>22</v>
      </c>
      <c r="D23555" t="s">
        <v>78</v>
      </c>
      <c r="E23555">
        <v>4606893511</v>
      </c>
      <c r="F23555">
        <v>1112123097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P23555" t="s">
        <v>76</v>
      </c>
      <c r="Q23555" t="s">
        <v>76</v>
      </c>
      <c r="R23555">
        <v>244689</v>
      </c>
      <c r="S23555">
        <v>3039265</v>
      </c>
      <c r="T23555" t="s">
        <v>91921</v>
      </c>
      <c r="U23555" t="s">
        <v>76</v>
      </c>
      <c r="V23555" t="s">
        <v>1531</v>
      </c>
      <c r="W23555" t="s">
        <v>76</v>
      </c>
      <c r="X23555" t="s">
        <v>76</v>
      </c>
      <c r="Y23555" t="s">
        <v>351</v>
      </c>
      <c r="Z23555" t="s">
        <v>91922</v>
      </c>
      <c r="AA23555" t="s">
        <v>91923</v>
      </c>
      <c r="AB23555" t="s">
        <v>91924</v>
      </c>
      <c r="AC23555" t="s">
        <v>9</v>
      </c>
      <c r="AD23555" t="s">
        <v>42</v>
      </c>
    </row>
    <row r="23556" spans="1:30" x14ac:dyDescent="0.3">
      <c r="A23556" s="1">
        <v>45006.708333333336</v>
      </c>
      <c r="B23556" t="s">
        <v>75</v>
      </c>
      <c r="C23556">
        <v>1</v>
      </c>
      <c r="D23556" t="s">
        <v>32</v>
      </c>
      <c r="E23556">
        <v>450732745</v>
      </c>
      <c r="F23556">
        <v>7680687483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P23556" t="s">
        <v>76</v>
      </c>
      <c r="Q23556" t="s">
        <v>76</v>
      </c>
      <c r="R23556">
        <v>1723029</v>
      </c>
      <c r="S23556">
        <v>21530582</v>
      </c>
      <c r="T23556" t="s">
        <v>91925</v>
      </c>
      <c r="U23556" t="s">
        <v>76</v>
      </c>
      <c r="V23556" t="s">
        <v>1536</v>
      </c>
      <c r="W23556" t="s">
        <v>76</v>
      </c>
      <c r="X23556" t="s">
        <v>76</v>
      </c>
      <c r="Y23556" t="s">
        <v>91926</v>
      </c>
      <c r="Z23556" t="s">
        <v>91927</v>
      </c>
      <c r="AA23556" t="s">
        <v>91928</v>
      </c>
      <c r="AB23556" t="s">
        <v>91929</v>
      </c>
      <c r="AC23556" t="s">
        <v>22</v>
      </c>
      <c r="AD23556" t="s">
        <v>31</v>
      </c>
    </row>
    <row r="23557" spans="1:30" x14ac:dyDescent="0.3">
      <c r="A23557" s="1">
        <v>45006.708333333336</v>
      </c>
      <c r="B23557" t="s">
        <v>75</v>
      </c>
      <c r="C23557">
        <v>16</v>
      </c>
      <c r="D23557" t="s">
        <v>34</v>
      </c>
      <c r="E23557">
        <v>4112559576</v>
      </c>
      <c r="F23557">
        <v>168673668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P23557" t="s">
        <v>76</v>
      </c>
      <c r="Q23557" t="s">
        <v>76</v>
      </c>
      <c r="R23557">
        <v>1629337</v>
      </c>
      <c r="S23557">
        <v>13885085</v>
      </c>
      <c r="T23557" t="s">
        <v>91930</v>
      </c>
      <c r="U23557" t="s">
        <v>76</v>
      </c>
      <c r="V23557" t="s">
        <v>1536</v>
      </c>
      <c r="W23557" t="s">
        <v>76</v>
      </c>
      <c r="X23557" t="s">
        <v>76</v>
      </c>
      <c r="Y23557" t="s">
        <v>50261</v>
      </c>
      <c r="Z23557" t="s">
        <v>91931</v>
      </c>
      <c r="AA23557" t="s">
        <v>91932</v>
      </c>
      <c r="AB23557" t="s">
        <v>91933</v>
      </c>
      <c r="AC23557" t="s">
        <v>4</v>
      </c>
      <c r="AD23557" t="s">
        <v>33</v>
      </c>
    </row>
    <row r="23558" spans="1:30" x14ac:dyDescent="0.3">
      <c r="A23558" s="1">
        <v>45006.708333333336</v>
      </c>
      <c r="B23558" t="s">
        <v>75</v>
      </c>
      <c r="C23558">
        <v>20</v>
      </c>
      <c r="D23558" t="s">
        <v>37</v>
      </c>
      <c r="E23558">
        <v>3921531192</v>
      </c>
      <c r="F23558">
        <v>9110616306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P23558" t="s">
        <v>76</v>
      </c>
      <c r="Q23558" t="s">
        <v>76</v>
      </c>
      <c r="R23558">
        <v>510915</v>
      </c>
      <c r="S23558">
        <v>5437415</v>
      </c>
      <c r="T23558" t="s">
        <v>91934</v>
      </c>
      <c r="U23558" t="s">
        <v>76</v>
      </c>
      <c r="V23558" t="s">
        <v>1531</v>
      </c>
      <c r="W23558" t="s">
        <v>76</v>
      </c>
      <c r="X23558" t="s">
        <v>91935</v>
      </c>
      <c r="Y23558" t="s">
        <v>91936</v>
      </c>
      <c r="Z23558" t="s">
        <v>91937</v>
      </c>
      <c r="AA23558" t="s">
        <v>91938</v>
      </c>
      <c r="AB23558" t="s">
        <v>91939</v>
      </c>
      <c r="AC23558" t="s">
        <v>35</v>
      </c>
      <c r="AD23558" t="s">
        <v>36</v>
      </c>
    </row>
    <row r="23559" spans="1:30" x14ac:dyDescent="0.3">
      <c r="A23559" s="1">
        <v>45006.708333333336</v>
      </c>
      <c r="B23559" t="s">
        <v>75</v>
      </c>
      <c r="C23559">
        <v>19</v>
      </c>
      <c r="D23559" t="s">
        <v>39</v>
      </c>
      <c r="E23559">
        <v>3811569725</v>
      </c>
      <c r="F23559">
        <v>133623567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P23559" t="s">
        <v>76</v>
      </c>
      <c r="Q23559" t="s">
        <v>76</v>
      </c>
      <c r="R23559">
        <v>1820418</v>
      </c>
      <c r="S23559">
        <v>16620140</v>
      </c>
      <c r="T23559" t="s">
        <v>91940</v>
      </c>
      <c r="U23559" t="s">
        <v>76</v>
      </c>
      <c r="V23559" t="s">
        <v>1531</v>
      </c>
      <c r="W23559" t="s">
        <v>76</v>
      </c>
      <c r="X23559" t="s">
        <v>76</v>
      </c>
      <c r="Y23559" t="s">
        <v>91941</v>
      </c>
      <c r="Z23559" t="s">
        <v>91942</v>
      </c>
      <c r="AA23559" t="s">
        <v>91943</v>
      </c>
      <c r="AB23559" t="s">
        <v>91944</v>
      </c>
      <c r="AC23559" t="s">
        <v>35</v>
      </c>
      <c r="AD23559" t="s">
        <v>38</v>
      </c>
    </row>
    <row r="23560" spans="1:30" x14ac:dyDescent="0.3">
      <c r="A23560" s="1">
        <v>45006.708333333336</v>
      </c>
      <c r="B23560" t="s">
        <v>75</v>
      </c>
      <c r="C23560">
        <v>9</v>
      </c>
      <c r="D23560" t="s">
        <v>41</v>
      </c>
      <c r="E23560">
        <v>4376923077</v>
      </c>
      <c r="F23560">
        <v>1125588885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P23560" t="s">
        <v>76</v>
      </c>
      <c r="Q23560" t="s">
        <v>76</v>
      </c>
      <c r="R23560">
        <v>1593558</v>
      </c>
      <c r="S23560">
        <v>16682989</v>
      </c>
      <c r="T23560" t="s">
        <v>91945</v>
      </c>
      <c r="U23560" t="s">
        <v>76</v>
      </c>
      <c r="V23560" t="s">
        <v>1531</v>
      </c>
      <c r="W23560" t="s">
        <v>76</v>
      </c>
      <c r="X23560" t="s">
        <v>76</v>
      </c>
      <c r="Y23560" t="s">
        <v>91946</v>
      </c>
      <c r="Z23560" t="s">
        <v>91947</v>
      </c>
      <c r="AA23560" t="s">
        <v>91948</v>
      </c>
      <c r="AB23560" t="s">
        <v>91949</v>
      </c>
      <c r="AC23560" t="s">
        <v>19</v>
      </c>
      <c r="AD23560" t="s">
        <v>40</v>
      </c>
    </row>
    <row r="23561" spans="1:30" x14ac:dyDescent="0.3">
      <c r="A23561" s="1">
        <v>45006.708333333336</v>
      </c>
      <c r="B23561" t="s">
        <v>75</v>
      </c>
      <c r="C23561">
        <v>10</v>
      </c>
      <c r="D23561" t="s">
        <v>44</v>
      </c>
      <c r="E23561">
        <v>4310675841</v>
      </c>
      <c r="F23561">
        <v>1238824698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P23561" t="s">
        <v>76</v>
      </c>
      <c r="Q23561" t="s">
        <v>76</v>
      </c>
      <c r="R23561">
        <v>439643</v>
      </c>
      <c r="S23561">
        <v>5034687</v>
      </c>
      <c r="T23561" t="s">
        <v>91950</v>
      </c>
      <c r="U23561" t="s">
        <v>90351</v>
      </c>
      <c r="V23561" t="s">
        <v>1536</v>
      </c>
      <c r="W23561" t="s">
        <v>76</v>
      </c>
      <c r="X23561" t="s">
        <v>76</v>
      </c>
      <c r="Y23561" t="s">
        <v>91951</v>
      </c>
      <c r="Z23561" t="s">
        <v>91952</v>
      </c>
      <c r="AA23561" t="s">
        <v>91953</v>
      </c>
      <c r="AB23561" t="s">
        <v>91954</v>
      </c>
      <c r="AC23561" t="s">
        <v>19</v>
      </c>
      <c r="AD23561" t="s">
        <v>43</v>
      </c>
    </row>
    <row r="23562" spans="1:30" x14ac:dyDescent="0.3">
      <c r="A23562" s="1">
        <v>45006.708333333336</v>
      </c>
      <c r="B23562" t="s">
        <v>75</v>
      </c>
      <c r="C23562">
        <v>2</v>
      </c>
      <c r="D23562" t="s">
        <v>46</v>
      </c>
      <c r="E23562">
        <v>4573750286</v>
      </c>
      <c r="F23562">
        <v>7320149366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P23562" t="s">
        <v>76</v>
      </c>
      <c r="Q23562" t="s">
        <v>76</v>
      </c>
      <c r="R23562">
        <v>50552</v>
      </c>
      <c r="S23562">
        <v>590646</v>
      </c>
      <c r="T23562" t="s">
        <v>91955</v>
      </c>
      <c r="U23562" t="s">
        <v>76</v>
      </c>
      <c r="V23562" t="s">
        <v>1531</v>
      </c>
      <c r="W23562" t="s">
        <v>76</v>
      </c>
      <c r="X23562" t="s">
        <v>76</v>
      </c>
      <c r="Y23562" t="s">
        <v>91422</v>
      </c>
      <c r="Z23562" t="s">
        <v>8899</v>
      </c>
      <c r="AA23562" t="s">
        <v>91956</v>
      </c>
      <c r="AB23562" t="s">
        <v>91957</v>
      </c>
      <c r="AC23562" t="s">
        <v>22</v>
      </c>
      <c r="AD23562" t="s">
        <v>45</v>
      </c>
    </row>
    <row r="23563" spans="1:30" x14ac:dyDescent="0.3">
      <c r="A23563" s="1">
        <v>45006.708333333336</v>
      </c>
      <c r="B23563" t="s">
        <v>75</v>
      </c>
      <c r="C23563">
        <v>5</v>
      </c>
      <c r="D23563" t="s">
        <v>48</v>
      </c>
      <c r="E23563">
        <v>4543490485</v>
      </c>
      <c r="F23563">
        <v>1233845213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P23563" t="s">
        <v>76</v>
      </c>
      <c r="Q23563" t="s">
        <v>76</v>
      </c>
      <c r="R23563">
        <v>2702064</v>
      </c>
      <c r="S23563">
        <v>37344287</v>
      </c>
      <c r="T23563" t="s">
        <v>91958</v>
      </c>
      <c r="U23563" t="s">
        <v>56990</v>
      </c>
      <c r="V23563" t="s">
        <v>1642</v>
      </c>
      <c r="W23563" t="s">
        <v>76</v>
      </c>
      <c r="X23563" t="s">
        <v>76</v>
      </c>
      <c r="Y23563" t="s">
        <v>91959</v>
      </c>
      <c r="Z23563" t="s">
        <v>91960</v>
      </c>
      <c r="AA23563" t="s">
        <v>91961</v>
      </c>
      <c r="AB23563" t="s">
        <v>91962</v>
      </c>
      <c r="AC23563" t="s">
        <v>9</v>
      </c>
      <c r="AD23563" t="s">
        <v>47</v>
      </c>
    </row>
    <row r="23564" spans="1:30" x14ac:dyDescent="0.3">
      <c r="A23564" s="1">
        <v>45007.708333333336</v>
      </c>
      <c r="B23564" t="s">
        <v>75</v>
      </c>
      <c r="C23564">
        <v>13</v>
      </c>
      <c r="D23564" t="s">
        <v>6</v>
      </c>
      <c r="E23564">
        <v>4235122196</v>
      </c>
      <c r="F23564">
        <v>1339843823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P23564" t="s">
        <v>76</v>
      </c>
      <c r="Q23564" t="s">
        <v>76</v>
      </c>
      <c r="R23564">
        <v>653170</v>
      </c>
      <c r="S23564">
        <v>7429392</v>
      </c>
      <c r="T23564" t="s">
        <v>91963</v>
      </c>
      <c r="U23564" t="s">
        <v>91964</v>
      </c>
      <c r="V23564" t="s">
        <v>1531</v>
      </c>
      <c r="W23564" t="s">
        <v>76</v>
      </c>
      <c r="X23564" t="s">
        <v>76</v>
      </c>
      <c r="Y23564" t="s">
        <v>91965</v>
      </c>
      <c r="Z23564" t="s">
        <v>91966</v>
      </c>
      <c r="AA23564" t="s">
        <v>91967</v>
      </c>
      <c r="AB23564" t="s">
        <v>91968</v>
      </c>
      <c r="AC23564" t="s">
        <v>4</v>
      </c>
      <c r="AD23564" t="s">
        <v>5</v>
      </c>
    </row>
    <row r="23565" spans="1:30" x14ac:dyDescent="0.3">
      <c r="A23565" s="1">
        <v>45007.708333333336</v>
      </c>
      <c r="B23565" t="s">
        <v>75</v>
      </c>
      <c r="C23565">
        <v>17</v>
      </c>
      <c r="D23565" t="s">
        <v>8</v>
      </c>
      <c r="E23565">
        <v>4063947052</v>
      </c>
      <c r="F23565">
        <v>1580514834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P23565" t="s">
        <v>76</v>
      </c>
      <c r="Q23565" t="s">
        <v>76</v>
      </c>
      <c r="R23565">
        <v>199894</v>
      </c>
      <c r="S23565">
        <v>1332241</v>
      </c>
      <c r="T23565" t="s">
        <v>91969</v>
      </c>
      <c r="U23565" t="s">
        <v>75533</v>
      </c>
      <c r="V23565" t="s">
        <v>1531</v>
      </c>
      <c r="W23565" t="s">
        <v>76</v>
      </c>
      <c r="X23565" t="s">
        <v>76</v>
      </c>
      <c r="Y23565" t="s">
        <v>91863</v>
      </c>
      <c r="Z23565" t="s">
        <v>91970</v>
      </c>
      <c r="AA23565" t="s">
        <v>91971</v>
      </c>
      <c r="AB23565" t="s">
        <v>91972</v>
      </c>
      <c r="AC23565" t="s">
        <v>4</v>
      </c>
      <c r="AD23565" t="s">
        <v>7</v>
      </c>
    </row>
    <row r="23566" spans="1:30" x14ac:dyDescent="0.3">
      <c r="A23566" s="1">
        <v>45007.708333333336</v>
      </c>
      <c r="B23566" t="s">
        <v>75</v>
      </c>
      <c r="C23566">
        <v>18</v>
      </c>
      <c r="D23566" t="s">
        <v>12</v>
      </c>
      <c r="E23566">
        <v>3890597598</v>
      </c>
      <c r="F23566">
        <v>1659440194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P23566" t="s">
        <v>76</v>
      </c>
      <c r="Q23566" t="s">
        <v>76</v>
      </c>
      <c r="R23566">
        <v>632955</v>
      </c>
      <c r="S23566">
        <v>4277044</v>
      </c>
      <c r="T23566" t="s">
        <v>91973</v>
      </c>
      <c r="U23566" t="s">
        <v>76</v>
      </c>
      <c r="V23566" t="s">
        <v>1536</v>
      </c>
      <c r="W23566" t="s">
        <v>76</v>
      </c>
      <c r="X23566" t="s">
        <v>76</v>
      </c>
      <c r="Y23566" t="s">
        <v>91974</v>
      </c>
      <c r="Z23566" t="s">
        <v>91975</v>
      </c>
      <c r="AA23566" t="s">
        <v>91976</v>
      </c>
      <c r="AB23566" t="s">
        <v>91977</v>
      </c>
      <c r="AC23566" t="s">
        <v>4</v>
      </c>
      <c r="AD23566" t="s">
        <v>11</v>
      </c>
    </row>
    <row r="23567" spans="1:30" x14ac:dyDescent="0.3">
      <c r="A23567" s="1">
        <v>45007.708333333336</v>
      </c>
      <c r="B23567" t="s">
        <v>75</v>
      </c>
      <c r="C23567">
        <v>15</v>
      </c>
      <c r="D23567" t="s">
        <v>14</v>
      </c>
      <c r="E23567">
        <v>4083956555</v>
      </c>
      <c r="F23567">
        <v>1425084984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P23567" t="s">
        <v>76</v>
      </c>
      <c r="Q23567" t="s">
        <v>76</v>
      </c>
      <c r="R23567">
        <v>2449928</v>
      </c>
      <c r="S23567">
        <v>20609143</v>
      </c>
      <c r="T23567" t="s">
        <v>91978</v>
      </c>
      <c r="U23567" t="s">
        <v>76</v>
      </c>
      <c r="V23567" t="s">
        <v>1536</v>
      </c>
      <c r="W23567" t="s">
        <v>76</v>
      </c>
      <c r="X23567" t="s">
        <v>91979</v>
      </c>
      <c r="Y23567" t="s">
        <v>91980</v>
      </c>
      <c r="Z23567" t="s">
        <v>47946</v>
      </c>
      <c r="AA23567" t="s">
        <v>91981</v>
      </c>
      <c r="AB23567" t="s">
        <v>91982</v>
      </c>
      <c r="AC23567" t="s">
        <v>4</v>
      </c>
      <c r="AD23567" t="s">
        <v>13</v>
      </c>
    </row>
    <row r="23568" spans="1:30" x14ac:dyDescent="0.3">
      <c r="A23568" s="1">
        <v>45007.708333333336</v>
      </c>
      <c r="B23568" t="s">
        <v>75</v>
      </c>
      <c r="C23568">
        <v>8</v>
      </c>
      <c r="D23568" t="s">
        <v>16</v>
      </c>
      <c r="E23568">
        <v>4449436681</v>
      </c>
      <c r="F23568">
        <v>113417208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P23568" t="s">
        <v>76</v>
      </c>
      <c r="Q23568" t="s">
        <v>76</v>
      </c>
      <c r="R23568">
        <v>2141502</v>
      </c>
      <c r="S23568">
        <v>19396575</v>
      </c>
      <c r="T23568" t="s">
        <v>91983</v>
      </c>
      <c r="U23568" t="s">
        <v>76</v>
      </c>
      <c r="V23568" t="s">
        <v>1531</v>
      </c>
      <c r="W23568" t="s">
        <v>76</v>
      </c>
      <c r="X23568" t="s">
        <v>76</v>
      </c>
      <c r="Y23568" t="s">
        <v>91984</v>
      </c>
      <c r="Z23568" t="s">
        <v>91985</v>
      </c>
      <c r="AA23568" t="s">
        <v>91986</v>
      </c>
      <c r="AB23568" t="s">
        <v>91987</v>
      </c>
      <c r="AC23568" t="s">
        <v>9</v>
      </c>
      <c r="AD23568" t="s">
        <v>15</v>
      </c>
    </row>
    <row r="23569" spans="1:30" x14ac:dyDescent="0.3">
      <c r="A23569" s="1">
        <v>45007.708333333336</v>
      </c>
      <c r="B23569" t="s">
        <v>75</v>
      </c>
      <c r="C23569">
        <v>6</v>
      </c>
      <c r="D23569" t="s">
        <v>18</v>
      </c>
      <c r="E23569">
        <v>456494354</v>
      </c>
      <c r="F23569">
        <v>1376813649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P23569" t="s">
        <v>76</v>
      </c>
      <c r="Q23569" t="s">
        <v>76</v>
      </c>
      <c r="R23569">
        <v>576591</v>
      </c>
      <c r="S23569">
        <v>7696609</v>
      </c>
      <c r="T23569" t="s">
        <v>91988</v>
      </c>
      <c r="U23569" t="s">
        <v>59595</v>
      </c>
      <c r="V23569" t="s">
        <v>1531</v>
      </c>
      <c r="W23569" t="s">
        <v>76</v>
      </c>
      <c r="X23569" t="s">
        <v>76</v>
      </c>
      <c r="Y23569" t="s">
        <v>91989</v>
      </c>
      <c r="Z23569" t="s">
        <v>91990</v>
      </c>
      <c r="AA23569" t="s">
        <v>91991</v>
      </c>
      <c r="AB23569" t="s">
        <v>91992</v>
      </c>
      <c r="AC23569" t="s">
        <v>9</v>
      </c>
      <c r="AD23569" t="s">
        <v>17</v>
      </c>
    </row>
    <row r="23570" spans="1:30" x14ac:dyDescent="0.3">
      <c r="A23570" s="1">
        <v>45007.708333333336</v>
      </c>
      <c r="B23570" t="s">
        <v>75</v>
      </c>
      <c r="C23570">
        <v>12</v>
      </c>
      <c r="D23570" t="s">
        <v>21</v>
      </c>
      <c r="E23570">
        <v>4189277044</v>
      </c>
      <c r="F23570">
        <v>1248366722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P23570" t="s">
        <v>76</v>
      </c>
      <c r="Q23570" t="s">
        <v>76</v>
      </c>
      <c r="R23570">
        <v>2394745</v>
      </c>
      <c r="S23570">
        <v>26283103</v>
      </c>
      <c r="T23570" t="s">
        <v>91993</v>
      </c>
      <c r="U23570" t="s">
        <v>76</v>
      </c>
      <c r="V23570" t="s">
        <v>1536</v>
      </c>
      <c r="W23570" t="s">
        <v>76</v>
      </c>
      <c r="X23570" t="s">
        <v>76</v>
      </c>
      <c r="Y23570" t="s">
        <v>91994</v>
      </c>
      <c r="Z23570" t="s">
        <v>91995</v>
      </c>
      <c r="AA23570" t="s">
        <v>91996</v>
      </c>
      <c r="AB23570" t="s">
        <v>91997</v>
      </c>
      <c r="AC23570" t="s">
        <v>19</v>
      </c>
      <c r="AD23570" t="s">
        <v>20</v>
      </c>
    </row>
    <row r="23571" spans="1:30" x14ac:dyDescent="0.3">
      <c r="A23571" s="1">
        <v>45007.708333333336</v>
      </c>
      <c r="B23571" t="s">
        <v>75</v>
      </c>
      <c r="C23571">
        <v>7</v>
      </c>
      <c r="D23571" t="s">
        <v>24</v>
      </c>
      <c r="E23571">
        <v>4441149315</v>
      </c>
      <c r="F23571">
        <v>89326992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P23571" t="s">
        <v>76</v>
      </c>
      <c r="Q23571" t="s">
        <v>76</v>
      </c>
      <c r="R23571">
        <v>662656</v>
      </c>
      <c r="S23571">
        <v>6888357</v>
      </c>
      <c r="T23571" t="s">
        <v>91998</v>
      </c>
      <c r="U23571" t="s">
        <v>76</v>
      </c>
      <c r="V23571" t="s">
        <v>1531</v>
      </c>
      <c r="W23571" t="s">
        <v>76</v>
      </c>
      <c r="X23571" t="s">
        <v>91999</v>
      </c>
      <c r="Y23571" t="s">
        <v>92000</v>
      </c>
      <c r="Z23571" t="s">
        <v>92001</v>
      </c>
      <c r="AA23571" t="s">
        <v>92002</v>
      </c>
      <c r="AB23571" t="s">
        <v>92003</v>
      </c>
      <c r="AC23571" t="s">
        <v>22</v>
      </c>
      <c r="AD23571" t="s">
        <v>23</v>
      </c>
    </row>
    <row r="23572" spans="1:30" x14ac:dyDescent="0.3">
      <c r="A23572" s="1">
        <v>45007.708333333336</v>
      </c>
      <c r="B23572" t="s">
        <v>75</v>
      </c>
      <c r="C23572">
        <v>3</v>
      </c>
      <c r="D23572" t="s">
        <v>26</v>
      </c>
      <c r="E23572">
        <v>4546679409</v>
      </c>
      <c r="F23572">
        <v>9190347404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P23572" t="s">
        <v>76</v>
      </c>
      <c r="Q23572" t="s">
        <v>76</v>
      </c>
      <c r="R23572">
        <v>4130726</v>
      </c>
      <c r="S23572">
        <v>45268059</v>
      </c>
      <c r="T23572" t="s">
        <v>92004</v>
      </c>
      <c r="U23572" t="s">
        <v>76</v>
      </c>
      <c r="V23572" t="s">
        <v>1531</v>
      </c>
      <c r="W23572" t="s">
        <v>76</v>
      </c>
      <c r="X23572" t="s">
        <v>76</v>
      </c>
      <c r="Y23572" t="s">
        <v>92005</v>
      </c>
      <c r="Z23572" t="s">
        <v>92006</v>
      </c>
      <c r="AA23572" t="s">
        <v>92007</v>
      </c>
      <c r="AB23572" t="s">
        <v>92008</v>
      </c>
      <c r="AC23572" t="s">
        <v>22</v>
      </c>
      <c r="AD23572" t="s">
        <v>25</v>
      </c>
    </row>
    <row r="23573" spans="1:30" x14ac:dyDescent="0.3">
      <c r="A23573" s="1">
        <v>45007.708333333336</v>
      </c>
      <c r="B23573" t="s">
        <v>75</v>
      </c>
      <c r="C23573">
        <v>11</v>
      </c>
      <c r="D23573" t="s">
        <v>28</v>
      </c>
      <c r="E23573">
        <v>4361675973</v>
      </c>
      <c r="F23573">
        <v>135188753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P23573" t="s">
        <v>76</v>
      </c>
      <c r="Q23573" t="s">
        <v>76</v>
      </c>
      <c r="R23573">
        <v>715185</v>
      </c>
      <c r="S23573">
        <v>3731666</v>
      </c>
      <c r="T23573" t="s">
        <v>92009</v>
      </c>
      <c r="U23573" t="s">
        <v>76</v>
      </c>
      <c r="V23573" t="s">
        <v>1531</v>
      </c>
      <c r="W23573" t="s">
        <v>76</v>
      </c>
      <c r="X23573" t="s">
        <v>76</v>
      </c>
      <c r="Y23573" t="s">
        <v>92010</v>
      </c>
      <c r="Z23573" t="s">
        <v>92011</v>
      </c>
      <c r="AA23573" t="s">
        <v>92012</v>
      </c>
      <c r="AB23573" t="s">
        <v>92013</v>
      </c>
      <c r="AC23573" t="s">
        <v>19</v>
      </c>
      <c r="AD23573" t="s">
        <v>27</v>
      </c>
    </row>
    <row r="23574" spans="1:30" x14ac:dyDescent="0.3">
      <c r="A23574" s="1">
        <v>45007.708333333336</v>
      </c>
      <c r="B23574" t="s">
        <v>75</v>
      </c>
      <c r="C23574">
        <v>14</v>
      </c>
      <c r="D23574" t="s">
        <v>30</v>
      </c>
      <c r="E23574">
        <v>4155774754</v>
      </c>
      <c r="F23574">
        <v>1465916051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P23574" t="s">
        <v>76</v>
      </c>
      <c r="Q23574" t="s">
        <v>76</v>
      </c>
      <c r="R23574">
        <v>101954</v>
      </c>
      <c r="S23574">
        <v>802637</v>
      </c>
      <c r="T23574" t="s">
        <v>92014</v>
      </c>
      <c r="U23574" t="s">
        <v>76</v>
      </c>
      <c r="V23574" t="s">
        <v>1531</v>
      </c>
      <c r="W23574" t="s">
        <v>76</v>
      </c>
      <c r="X23574" t="s">
        <v>76</v>
      </c>
      <c r="Y23574" t="s">
        <v>92015</v>
      </c>
      <c r="Z23574" t="s">
        <v>92016</v>
      </c>
      <c r="AA23574" t="s">
        <v>92017</v>
      </c>
      <c r="AB23574" t="s">
        <v>92018</v>
      </c>
      <c r="AC23574" t="s">
        <v>4</v>
      </c>
      <c r="AD23574" t="s">
        <v>29</v>
      </c>
    </row>
    <row r="23575" spans="1:30" x14ac:dyDescent="0.3">
      <c r="A23575" s="1">
        <v>45007.708333333336</v>
      </c>
      <c r="B23575" t="s">
        <v>75</v>
      </c>
      <c r="C23575">
        <v>21</v>
      </c>
      <c r="D23575" t="s">
        <v>77</v>
      </c>
      <c r="E23575">
        <v>4649933453</v>
      </c>
      <c r="F23575">
        <v>1135662422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P23575" t="s">
        <v>76</v>
      </c>
      <c r="Q23575" t="s">
        <v>76</v>
      </c>
      <c r="R23575">
        <v>294820</v>
      </c>
      <c r="S23575">
        <v>5582943</v>
      </c>
      <c r="T23575" t="s">
        <v>92019</v>
      </c>
      <c r="U23575" t="s">
        <v>92020</v>
      </c>
      <c r="V23575" t="s">
        <v>1536</v>
      </c>
      <c r="W23575" t="s">
        <v>76</v>
      </c>
      <c r="X23575" t="s">
        <v>92020</v>
      </c>
      <c r="Y23575" t="s">
        <v>92021</v>
      </c>
      <c r="Z23575" t="s">
        <v>92022</v>
      </c>
      <c r="AA23575" t="s">
        <v>92023</v>
      </c>
      <c r="AB23575" t="s">
        <v>92024</v>
      </c>
      <c r="AC23575" t="s">
        <v>9</v>
      </c>
      <c r="AD23575" t="s">
        <v>10</v>
      </c>
    </row>
    <row r="23576" spans="1:30" x14ac:dyDescent="0.3">
      <c r="A23576" s="1">
        <v>45007.708333333336</v>
      </c>
      <c r="B23576" t="s">
        <v>75</v>
      </c>
      <c r="C23576">
        <v>22</v>
      </c>
      <c r="D23576" t="s">
        <v>78</v>
      </c>
      <c r="E23576">
        <v>4606893511</v>
      </c>
      <c r="F23576">
        <v>1112123097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P23576" t="s">
        <v>76</v>
      </c>
      <c r="Q23576" t="s">
        <v>76</v>
      </c>
      <c r="R23576">
        <v>244746</v>
      </c>
      <c r="S23576">
        <v>3039623</v>
      </c>
      <c r="T23576" t="s">
        <v>92025</v>
      </c>
      <c r="U23576" t="s">
        <v>76</v>
      </c>
      <c r="V23576" t="s">
        <v>1531</v>
      </c>
      <c r="W23576" t="s">
        <v>76</v>
      </c>
      <c r="X23576" t="s">
        <v>76</v>
      </c>
      <c r="Y23576" t="s">
        <v>92026</v>
      </c>
      <c r="Z23576" t="s">
        <v>92027</v>
      </c>
      <c r="AA23576" t="s">
        <v>92028</v>
      </c>
      <c r="AB23576" t="s">
        <v>92029</v>
      </c>
      <c r="AC23576" t="s">
        <v>9</v>
      </c>
      <c r="AD23576" t="s">
        <v>42</v>
      </c>
    </row>
    <row r="23577" spans="1:30" x14ac:dyDescent="0.3">
      <c r="A23577" s="1">
        <v>45007.708333333336</v>
      </c>
      <c r="B23577" t="s">
        <v>75</v>
      </c>
      <c r="C23577">
        <v>1</v>
      </c>
      <c r="D23577" t="s">
        <v>32</v>
      </c>
      <c r="E23577">
        <v>450732745</v>
      </c>
      <c r="F23577">
        <v>7680687483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P23577" t="s">
        <v>76</v>
      </c>
      <c r="Q23577" t="s">
        <v>76</v>
      </c>
      <c r="R23577">
        <v>1723266</v>
      </c>
      <c r="S23577">
        <v>21537110</v>
      </c>
      <c r="T23577" t="s">
        <v>92030</v>
      </c>
      <c r="U23577" t="s">
        <v>76</v>
      </c>
      <c r="V23577" t="s">
        <v>1536</v>
      </c>
      <c r="W23577" t="s">
        <v>76</v>
      </c>
      <c r="X23577" t="s">
        <v>76</v>
      </c>
      <c r="Y23577" t="s">
        <v>92031</v>
      </c>
      <c r="Z23577" t="s">
        <v>92032</v>
      </c>
      <c r="AA23577" t="s">
        <v>92033</v>
      </c>
      <c r="AB23577" t="s">
        <v>92034</v>
      </c>
      <c r="AC23577" t="s">
        <v>22</v>
      </c>
      <c r="AD23577" t="s">
        <v>31</v>
      </c>
    </row>
    <row r="23578" spans="1:30" x14ac:dyDescent="0.3">
      <c r="A23578" s="1">
        <v>45007.708333333336</v>
      </c>
      <c r="B23578" t="s">
        <v>75</v>
      </c>
      <c r="C23578">
        <v>16</v>
      </c>
      <c r="D23578" t="s">
        <v>34</v>
      </c>
      <c r="E23578">
        <v>4112559576</v>
      </c>
      <c r="F23578">
        <v>168673668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P23578" t="s">
        <v>76</v>
      </c>
      <c r="Q23578" t="s">
        <v>76</v>
      </c>
      <c r="R23578">
        <v>1629451</v>
      </c>
      <c r="S23578">
        <v>13888325</v>
      </c>
      <c r="T23578" t="s">
        <v>92035</v>
      </c>
      <c r="U23578" t="s">
        <v>76</v>
      </c>
      <c r="V23578" t="s">
        <v>1531</v>
      </c>
      <c r="W23578" t="s">
        <v>76</v>
      </c>
      <c r="X23578" t="s">
        <v>76</v>
      </c>
      <c r="Y23578" t="s">
        <v>92036</v>
      </c>
      <c r="Z23578" t="s">
        <v>92037</v>
      </c>
      <c r="AA23578" t="s">
        <v>92038</v>
      </c>
      <c r="AB23578" t="s">
        <v>92039</v>
      </c>
      <c r="AC23578" t="s">
        <v>4</v>
      </c>
      <c r="AD23578" t="s">
        <v>33</v>
      </c>
    </row>
    <row r="23579" spans="1:30" x14ac:dyDescent="0.3">
      <c r="A23579" s="1">
        <v>45007.708333333336</v>
      </c>
      <c r="B23579" t="s">
        <v>75</v>
      </c>
      <c r="C23579">
        <v>20</v>
      </c>
      <c r="D23579" t="s">
        <v>37</v>
      </c>
      <c r="E23579">
        <v>3921531192</v>
      </c>
      <c r="F23579">
        <v>9110616306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P23579" t="s">
        <v>76</v>
      </c>
      <c r="Q23579" t="s">
        <v>76</v>
      </c>
      <c r="R23579">
        <v>510990</v>
      </c>
      <c r="S23579">
        <v>5438312</v>
      </c>
      <c r="T23579" t="s">
        <v>92040</v>
      </c>
      <c r="U23579" t="s">
        <v>76</v>
      </c>
      <c r="V23579" t="s">
        <v>1570</v>
      </c>
      <c r="W23579" t="s">
        <v>76</v>
      </c>
      <c r="X23579" t="s">
        <v>92041</v>
      </c>
      <c r="Y23579" t="s">
        <v>92042</v>
      </c>
      <c r="Z23579" t="s">
        <v>92043</v>
      </c>
      <c r="AA23579" t="s">
        <v>92044</v>
      </c>
      <c r="AB23579" t="s">
        <v>92045</v>
      </c>
      <c r="AC23579" t="s">
        <v>35</v>
      </c>
      <c r="AD23579" t="s">
        <v>36</v>
      </c>
    </row>
    <row r="23580" spans="1:30" x14ac:dyDescent="0.3">
      <c r="A23580" s="1">
        <v>45007.708333333336</v>
      </c>
      <c r="B23580" t="s">
        <v>75</v>
      </c>
      <c r="C23580">
        <v>19</v>
      </c>
      <c r="D23580" t="s">
        <v>39</v>
      </c>
      <c r="E23580">
        <v>3811569725</v>
      </c>
      <c r="F23580">
        <v>133623567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P23580" t="s">
        <v>76</v>
      </c>
      <c r="Q23580" t="s">
        <v>76</v>
      </c>
      <c r="R23580">
        <v>1820545</v>
      </c>
      <c r="S23580">
        <v>16625716</v>
      </c>
      <c r="T23580" t="s">
        <v>92046</v>
      </c>
      <c r="U23580" t="s">
        <v>76</v>
      </c>
      <c r="V23580" t="s">
        <v>1531</v>
      </c>
      <c r="W23580" t="s">
        <v>76</v>
      </c>
      <c r="X23580" t="s">
        <v>76</v>
      </c>
      <c r="Y23580" t="s">
        <v>92047</v>
      </c>
      <c r="Z23580" t="s">
        <v>92048</v>
      </c>
      <c r="AA23580" t="s">
        <v>92049</v>
      </c>
      <c r="AB23580" t="s">
        <v>92050</v>
      </c>
      <c r="AC23580" t="s">
        <v>35</v>
      </c>
      <c r="AD23580" t="s">
        <v>38</v>
      </c>
    </row>
    <row r="23581" spans="1:30" x14ac:dyDescent="0.3">
      <c r="A23581" s="1">
        <v>45007.708333333336</v>
      </c>
      <c r="B23581" t="s">
        <v>75</v>
      </c>
      <c r="C23581">
        <v>9</v>
      </c>
      <c r="D23581" t="s">
        <v>41</v>
      </c>
      <c r="E23581">
        <v>4376923077</v>
      </c>
      <c r="F23581">
        <v>1125588885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P23581" t="s">
        <v>76</v>
      </c>
      <c r="Q23581" t="s">
        <v>76</v>
      </c>
      <c r="R23581">
        <v>1593746</v>
      </c>
      <c r="S23581">
        <v>16686088</v>
      </c>
      <c r="T23581" t="s">
        <v>92051</v>
      </c>
      <c r="U23581" t="s">
        <v>76</v>
      </c>
      <c r="V23581" t="s">
        <v>1570</v>
      </c>
      <c r="W23581" t="s">
        <v>76</v>
      </c>
      <c r="X23581" t="s">
        <v>76</v>
      </c>
      <c r="Y23581" t="s">
        <v>92052</v>
      </c>
      <c r="Z23581" t="s">
        <v>92053</v>
      </c>
      <c r="AA23581" t="s">
        <v>92054</v>
      </c>
      <c r="AB23581" t="s">
        <v>92055</v>
      </c>
      <c r="AC23581" t="s">
        <v>19</v>
      </c>
      <c r="AD23581" t="s">
        <v>40</v>
      </c>
    </row>
    <row r="23582" spans="1:30" x14ac:dyDescent="0.3">
      <c r="A23582" s="1">
        <v>45007.708333333336</v>
      </c>
      <c r="B23582" t="s">
        <v>75</v>
      </c>
      <c r="C23582">
        <v>10</v>
      </c>
      <c r="D23582" t="s">
        <v>44</v>
      </c>
      <c r="E23582">
        <v>4310675841</v>
      </c>
      <c r="F23582">
        <v>1238824698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P23582" t="s">
        <v>76</v>
      </c>
      <c r="Q23582" t="s">
        <v>76</v>
      </c>
      <c r="R23582">
        <v>439726</v>
      </c>
      <c r="S23582">
        <v>5035553</v>
      </c>
      <c r="T23582" t="s">
        <v>92056</v>
      </c>
      <c r="U23582" t="s">
        <v>92057</v>
      </c>
      <c r="V23582" t="s">
        <v>1531</v>
      </c>
      <c r="W23582" t="s">
        <v>76</v>
      </c>
      <c r="X23582" t="s">
        <v>76</v>
      </c>
      <c r="Y23582" t="s">
        <v>92058</v>
      </c>
      <c r="Z23582" t="s">
        <v>92059</v>
      </c>
      <c r="AA23582" t="s">
        <v>92060</v>
      </c>
      <c r="AB23582" t="s">
        <v>92061</v>
      </c>
      <c r="AC23582" t="s">
        <v>19</v>
      </c>
      <c r="AD23582" t="s">
        <v>43</v>
      </c>
    </row>
    <row r="23583" spans="1:30" x14ac:dyDescent="0.3">
      <c r="A23583" s="1">
        <v>45007.708333333336</v>
      </c>
      <c r="B23583" t="s">
        <v>75</v>
      </c>
      <c r="C23583">
        <v>2</v>
      </c>
      <c r="D23583" t="s">
        <v>46</v>
      </c>
      <c r="E23583">
        <v>4573750286</v>
      </c>
      <c r="F23583">
        <v>7320149366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P23583" t="s">
        <v>76</v>
      </c>
      <c r="Q23583" t="s">
        <v>76</v>
      </c>
      <c r="R23583">
        <v>50557</v>
      </c>
      <c r="S23583">
        <v>590733</v>
      </c>
      <c r="T23583" t="s">
        <v>92062</v>
      </c>
      <c r="U23583" t="s">
        <v>76</v>
      </c>
      <c r="V23583" t="s">
        <v>1531</v>
      </c>
      <c r="W23583" t="s">
        <v>76</v>
      </c>
      <c r="X23583" t="s">
        <v>76</v>
      </c>
      <c r="Y23583" t="s">
        <v>91422</v>
      </c>
      <c r="Z23583" t="s">
        <v>92063</v>
      </c>
      <c r="AA23583" t="s">
        <v>91956</v>
      </c>
      <c r="AB23583" t="s">
        <v>92064</v>
      </c>
      <c r="AC23583" t="s">
        <v>22</v>
      </c>
      <c r="AD23583" t="s">
        <v>45</v>
      </c>
    </row>
    <row r="23584" spans="1:30" x14ac:dyDescent="0.3">
      <c r="A23584" s="1">
        <v>45007.708333333336</v>
      </c>
      <c r="B23584" t="s">
        <v>75</v>
      </c>
      <c r="C23584">
        <v>5</v>
      </c>
      <c r="D23584" t="s">
        <v>48</v>
      </c>
      <c r="E23584">
        <v>4543490485</v>
      </c>
      <c r="F23584">
        <v>1233845213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P23584" t="s">
        <v>76</v>
      </c>
      <c r="Q23584" t="s">
        <v>76</v>
      </c>
      <c r="R23584">
        <v>2702712</v>
      </c>
      <c r="S23584">
        <v>37359691</v>
      </c>
      <c r="T23584" t="s">
        <v>92065</v>
      </c>
      <c r="U23584" t="s">
        <v>92066</v>
      </c>
      <c r="V23584" t="s">
        <v>1536</v>
      </c>
      <c r="W23584" t="s">
        <v>76</v>
      </c>
      <c r="X23584" t="s">
        <v>76</v>
      </c>
      <c r="Y23584" t="s">
        <v>92067</v>
      </c>
      <c r="Z23584" t="s">
        <v>92068</v>
      </c>
      <c r="AA23584" t="s">
        <v>92069</v>
      </c>
      <c r="AB23584" t="s">
        <v>92070</v>
      </c>
      <c r="AC23584" t="s">
        <v>9</v>
      </c>
      <c r="AD23584" t="s">
        <v>47</v>
      </c>
    </row>
    <row r="23585" spans="1:30" x14ac:dyDescent="0.3">
      <c r="A23585" s="1">
        <v>45008.708333333336</v>
      </c>
      <c r="B23585" t="s">
        <v>75</v>
      </c>
      <c r="C23585">
        <v>13</v>
      </c>
      <c r="D23585" t="s">
        <v>6</v>
      </c>
      <c r="E23585">
        <v>4235122196</v>
      </c>
      <c r="F23585">
        <v>1339843823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P23585" t="s">
        <v>76</v>
      </c>
      <c r="Q23585" t="s">
        <v>76</v>
      </c>
      <c r="R23585">
        <v>653242</v>
      </c>
      <c r="S23585">
        <v>7431063</v>
      </c>
      <c r="T23585" t="s">
        <v>92071</v>
      </c>
      <c r="U23585" t="s">
        <v>92072</v>
      </c>
      <c r="V23585" t="s">
        <v>1536</v>
      </c>
      <c r="W23585" t="s">
        <v>76</v>
      </c>
      <c r="X23585" t="s">
        <v>76</v>
      </c>
      <c r="Y23585" t="s">
        <v>92073</v>
      </c>
      <c r="Z23585" t="s">
        <v>92074</v>
      </c>
      <c r="AA23585" t="s">
        <v>92075</v>
      </c>
      <c r="AB23585" t="s">
        <v>92076</v>
      </c>
      <c r="AC23585" t="s">
        <v>4</v>
      </c>
      <c r="AD23585" t="s">
        <v>5</v>
      </c>
    </row>
    <row r="23586" spans="1:30" x14ac:dyDescent="0.3">
      <c r="A23586" s="1">
        <v>45008.708333333336</v>
      </c>
      <c r="B23586" t="s">
        <v>75</v>
      </c>
      <c r="C23586">
        <v>17</v>
      </c>
      <c r="D23586" t="s">
        <v>8</v>
      </c>
      <c r="E23586">
        <v>4063947052</v>
      </c>
      <c r="F23586">
        <v>1580514834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P23586" t="s">
        <v>76</v>
      </c>
      <c r="Q23586" t="s">
        <v>76</v>
      </c>
      <c r="R23586">
        <v>199911</v>
      </c>
      <c r="S23586">
        <v>1332520</v>
      </c>
      <c r="T23586" t="s">
        <v>92077</v>
      </c>
      <c r="U23586" t="s">
        <v>75533</v>
      </c>
      <c r="V23586" t="s">
        <v>1531</v>
      </c>
      <c r="W23586" t="s">
        <v>76</v>
      </c>
      <c r="X23586" t="s">
        <v>76</v>
      </c>
      <c r="Y23586" t="s">
        <v>92078</v>
      </c>
      <c r="Z23586" t="s">
        <v>92079</v>
      </c>
      <c r="AA23586" t="s">
        <v>92080</v>
      </c>
      <c r="AB23586" t="s">
        <v>92081</v>
      </c>
      <c r="AC23586" t="s">
        <v>4</v>
      </c>
      <c r="AD23586" t="s">
        <v>7</v>
      </c>
    </row>
    <row r="23587" spans="1:30" x14ac:dyDescent="0.3">
      <c r="A23587" s="1">
        <v>45008.708333333336</v>
      </c>
      <c r="B23587" t="s">
        <v>75</v>
      </c>
      <c r="C23587">
        <v>18</v>
      </c>
      <c r="D23587" t="s">
        <v>12</v>
      </c>
      <c r="E23587">
        <v>3890597598</v>
      </c>
      <c r="F23587">
        <v>1659440194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P23587" t="s">
        <v>76</v>
      </c>
      <c r="Q23587" t="s">
        <v>76</v>
      </c>
      <c r="R23587">
        <v>633021</v>
      </c>
      <c r="S23587">
        <v>4278757</v>
      </c>
      <c r="T23587" t="s">
        <v>92082</v>
      </c>
      <c r="U23587" t="s">
        <v>76</v>
      </c>
      <c r="V23587" t="s">
        <v>1531</v>
      </c>
      <c r="W23587" t="s">
        <v>76</v>
      </c>
      <c r="X23587" t="s">
        <v>76</v>
      </c>
      <c r="Y23587" t="s">
        <v>92083</v>
      </c>
      <c r="Z23587" t="s">
        <v>92084</v>
      </c>
      <c r="AA23587" t="s">
        <v>92085</v>
      </c>
      <c r="AB23587" t="s">
        <v>92086</v>
      </c>
      <c r="AC23587" t="s">
        <v>4</v>
      </c>
      <c r="AD23587" t="s">
        <v>11</v>
      </c>
    </row>
    <row r="23588" spans="1:30" x14ac:dyDescent="0.3">
      <c r="A23588" s="1">
        <v>45008.708333333336</v>
      </c>
      <c r="B23588" t="s">
        <v>75</v>
      </c>
      <c r="C23588">
        <v>15</v>
      </c>
      <c r="D23588" t="s">
        <v>14</v>
      </c>
      <c r="E23588">
        <v>4083956555</v>
      </c>
      <c r="F23588">
        <v>1425084984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P23588" t="s">
        <v>76</v>
      </c>
      <c r="Q23588" t="s">
        <v>76</v>
      </c>
      <c r="R23588">
        <v>2450225</v>
      </c>
      <c r="S23588">
        <v>20615910</v>
      </c>
      <c r="T23588" t="s">
        <v>92087</v>
      </c>
      <c r="U23588" t="s">
        <v>76</v>
      </c>
      <c r="V23588" t="s">
        <v>1531</v>
      </c>
      <c r="W23588" t="s">
        <v>76</v>
      </c>
      <c r="X23588" t="s">
        <v>76</v>
      </c>
      <c r="Y23588" t="s">
        <v>92088</v>
      </c>
      <c r="Z23588" t="s">
        <v>92089</v>
      </c>
      <c r="AA23588" t="s">
        <v>92090</v>
      </c>
      <c r="AB23588" t="s">
        <v>92091</v>
      </c>
      <c r="AC23588" t="s">
        <v>4</v>
      </c>
      <c r="AD23588" t="s">
        <v>13</v>
      </c>
    </row>
    <row r="23589" spans="1:30" x14ac:dyDescent="0.3">
      <c r="A23589" s="1">
        <v>45008.708333333336</v>
      </c>
      <c r="B23589" t="s">
        <v>75</v>
      </c>
      <c r="C23589">
        <v>8</v>
      </c>
      <c r="D23589" t="s">
        <v>16</v>
      </c>
      <c r="E23589">
        <v>4449436681</v>
      </c>
      <c r="F23589">
        <v>113417208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P23589" t="s">
        <v>76</v>
      </c>
      <c r="Q23589" t="s">
        <v>76</v>
      </c>
      <c r="R23589">
        <v>2141749</v>
      </c>
      <c r="S23589">
        <v>19399796</v>
      </c>
      <c r="T23589" t="s">
        <v>92092</v>
      </c>
      <c r="U23589" t="s">
        <v>76</v>
      </c>
      <c r="V23589" t="s">
        <v>1531</v>
      </c>
      <c r="W23589" t="s">
        <v>76</v>
      </c>
      <c r="X23589" t="s">
        <v>76</v>
      </c>
      <c r="Y23589" t="s">
        <v>92093</v>
      </c>
      <c r="Z23589" t="s">
        <v>92094</v>
      </c>
      <c r="AA23589" t="s">
        <v>92095</v>
      </c>
      <c r="AB23589" t="s">
        <v>92096</v>
      </c>
      <c r="AC23589" t="s">
        <v>9</v>
      </c>
      <c r="AD23589" t="s">
        <v>15</v>
      </c>
    </row>
    <row r="23590" spans="1:30" x14ac:dyDescent="0.3">
      <c r="A23590" s="1">
        <v>45008.708333333336</v>
      </c>
      <c r="B23590" t="s">
        <v>75</v>
      </c>
      <c r="C23590">
        <v>6</v>
      </c>
      <c r="D23590" t="s">
        <v>18</v>
      </c>
      <c r="E23590">
        <v>456494354</v>
      </c>
      <c r="F23590">
        <v>1376813649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P23590" t="s">
        <v>76</v>
      </c>
      <c r="Q23590" t="s">
        <v>76</v>
      </c>
      <c r="R23590">
        <v>576671</v>
      </c>
      <c r="S23590">
        <v>7697996</v>
      </c>
      <c r="T23590" t="s">
        <v>92097</v>
      </c>
      <c r="U23590" t="s">
        <v>76</v>
      </c>
      <c r="V23590" t="s">
        <v>1531</v>
      </c>
      <c r="W23590" t="s">
        <v>76</v>
      </c>
      <c r="X23590" t="s">
        <v>76</v>
      </c>
      <c r="Y23590" t="s">
        <v>92098</v>
      </c>
      <c r="Z23590" t="s">
        <v>92099</v>
      </c>
      <c r="AA23590" t="s">
        <v>92100</v>
      </c>
      <c r="AB23590" t="s">
        <v>92101</v>
      </c>
      <c r="AC23590" t="s">
        <v>9</v>
      </c>
      <c r="AD23590" t="s">
        <v>17</v>
      </c>
    </row>
    <row r="23591" spans="1:30" x14ac:dyDescent="0.3">
      <c r="A23591" s="1">
        <v>45008.708333333336</v>
      </c>
      <c r="B23591" t="s">
        <v>75</v>
      </c>
      <c r="C23591">
        <v>12</v>
      </c>
      <c r="D23591" t="s">
        <v>21</v>
      </c>
      <c r="E23591">
        <v>4189277044</v>
      </c>
      <c r="F23591">
        <v>1248366722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P23591" t="s">
        <v>76</v>
      </c>
      <c r="Q23591" t="s">
        <v>76</v>
      </c>
      <c r="R23591">
        <v>2395168</v>
      </c>
      <c r="S23591">
        <v>26291295</v>
      </c>
      <c r="T23591" t="s">
        <v>92102</v>
      </c>
      <c r="U23591" t="s">
        <v>76</v>
      </c>
      <c r="V23591" t="s">
        <v>1531</v>
      </c>
      <c r="W23591" t="s">
        <v>76</v>
      </c>
      <c r="X23591" t="s">
        <v>76</v>
      </c>
      <c r="Y23591" t="s">
        <v>86121</v>
      </c>
      <c r="Z23591" t="s">
        <v>92103</v>
      </c>
      <c r="AA23591" t="s">
        <v>92104</v>
      </c>
      <c r="AB23591" t="s">
        <v>92105</v>
      </c>
      <c r="AC23591" t="s">
        <v>19</v>
      </c>
      <c r="AD23591" t="s">
        <v>20</v>
      </c>
    </row>
    <row r="23592" spans="1:30" x14ac:dyDescent="0.3">
      <c r="A23592" s="1">
        <v>45008.708333333336</v>
      </c>
      <c r="B23592" t="s">
        <v>75</v>
      </c>
      <c r="C23592">
        <v>7</v>
      </c>
      <c r="D23592" t="s">
        <v>24</v>
      </c>
      <c r="E23592">
        <v>4441149315</v>
      </c>
      <c r="F23592">
        <v>89326992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P23592" t="s">
        <v>76</v>
      </c>
      <c r="Q23592" t="s">
        <v>76</v>
      </c>
      <c r="R23592">
        <v>662734</v>
      </c>
      <c r="S23592">
        <v>6889904</v>
      </c>
      <c r="T23592" t="s">
        <v>92106</v>
      </c>
      <c r="U23592" t="s">
        <v>76</v>
      </c>
      <c r="V23592" t="s">
        <v>1531</v>
      </c>
      <c r="W23592" t="s">
        <v>76</v>
      </c>
      <c r="X23592" t="s">
        <v>92107</v>
      </c>
      <c r="Y23592" t="s">
        <v>92108</v>
      </c>
      <c r="Z23592" t="s">
        <v>92109</v>
      </c>
      <c r="AA23592" t="s">
        <v>92110</v>
      </c>
      <c r="AB23592" t="s">
        <v>92111</v>
      </c>
      <c r="AC23592" t="s">
        <v>22</v>
      </c>
      <c r="AD23592" t="s">
        <v>23</v>
      </c>
    </row>
    <row r="23593" spans="1:30" x14ac:dyDescent="0.3">
      <c r="A23593" s="1">
        <v>45008.708333333336</v>
      </c>
      <c r="B23593" t="s">
        <v>75</v>
      </c>
      <c r="C23593">
        <v>3</v>
      </c>
      <c r="D23593" t="s">
        <v>26</v>
      </c>
      <c r="E23593">
        <v>4546679409</v>
      </c>
      <c r="F23593">
        <v>9190347404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P23593" t="s">
        <v>76</v>
      </c>
      <c r="Q23593" t="s">
        <v>76</v>
      </c>
      <c r="R23593">
        <v>4131440</v>
      </c>
      <c r="S23593">
        <v>45278074</v>
      </c>
      <c r="T23593" t="s">
        <v>92112</v>
      </c>
      <c r="U23593" t="s">
        <v>76</v>
      </c>
      <c r="V23593" t="s">
        <v>1536</v>
      </c>
      <c r="W23593" t="s">
        <v>76</v>
      </c>
      <c r="X23593" t="s">
        <v>76</v>
      </c>
      <c r="Y23593" t="s">
        <v>92113</v>
      </c>
      <c r="Z23593" t="s">
        <v>92114</v>
      </c>
      <c r="AA23593" t="s">
        <v>92115</v>
      </c>
      <c r="AB23593" t="s">
        <v>92116</v>
      </c>
      <c r="AC23593" t="s">
        <v>22</v>
      </c>
      <c r="AD23593" t="s">
        <v>25</v>
      </c>
    </row>
    <row r="23594" spans="1:30" x14ac:dyDescent="0.3">
      <c r="A23594" s="1">
        <v>45008.708333333336</v>
      </c>
      <c r="B23594" t="s">
        <v>75</v>
      </c>
      <c r="C23594">
        <v>11</v>
      </c>
      <c r="D23594" t="s">
        <v>28</v>
      </c>
      <c r="E23594">
        <v>4361675973</v>
      </c>
      <c r="F23594">
        <v>135188753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P23594" t="s">
        <v>76</v>
      </c>
      <c r="Q23594" t="s">
        <v>76</v>
      </c>
      <c r="R23594">
        <v>715231</v>
      </c>
      <c r="S23594">
        <v>3731985</v>
      </c>
      <c r="T23594" t="s">
        <v>92117</v>
      </c>
      <c r="U23594" t="s">
        <v>76</v>
      </c>
      <c r="V23594" t="s">
        <v>1531</v>
      </c>
      <c r="W23594" t="s">
        <v>76</v>
      </c>
      <c r="X23594" t="s">
        <v>76</v>
      </c>
      <c r="Y23594" t="s">
        <v>92118</v>
      </c>
      <c r="Z23594" t="s">
        <v>92119</v>
      </c>
      <c r="AA23594" t="s">
        <v>92120</v>
      </c>
      <c r="AB23594" t="s">
        <v>92121</v>
      </c>
      <c r="AC23594" t="s">
        <v>19</v>
      </c>
      <c r="AD23594" t="s">
        <v>27</v>
      </c>
    </row>
    <row r="23595" spans="1:30" x14ac:dyDescent="0.3">
      <c r="A23595" s="1">
        <v>45008.708333333336</v>
      </c>
      <c r="B23595" t="s">
        <v>75</v>
      </c>
      <c r="C23595">
        <v>14</v>
      </c>
      <c r="D23595" t="s">
        <v>30</v>
      </c>
      <c r="E23595">
        <v>4155774754</v>
      </c>
      <c r="F23595">
        <v>1465916051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P23595" t="s">
        <v>76</v>
      </c>
      <c r="Q23595" t="s">
        <v>76</v>
      </c>
      <c r="R23595">
        <v>101958</v>
      </c>
      <c r="S23595">
        <v>803005</v>
      </c>
      <c r="T23595" t="s">
        <v>92122</v>
      </c>
      <c r="U23595" t="s">
        <v>76</v>
      </c>
      <c r="V23595" t="s">
        <v>1531</v>
      </c>
      <c r="W23595" t="s">
        <v>76</v>
      </c>
      <c r="X23595" t="s">
        <v>76</v>
      </c>
      <c r="Y23595" t="s">
        <v>92123</v>
      </c>
      <c r="Z23595" t="s">
        <v>92124</v>
      </c>
      <c r="AA23595" t="s">
        <v>47909</v>
      </c>
      <c r="AB23595" t="s">
        <v>92125</v>
      </c>
      <c r="AC23595" t="s">
        <v>4</v>
      </c>
      <c r="AD23595" t="s">
        <v>29</v>
      </c>
    </row>
    <row r="23596" spans="1:30" x14ac:dyDescent="0.3">
      <c r="A23596" s="1">
        <v>45008.708333333336</v>
      </c>
      <c r="B23596" t="s">
        <v>75</v>
      </c>
      <c r="C23596">
        <v>21</v>
      </c>
      <c r="D23596" t="s">
        <v>77</v>
      </c>
      <c r="E23596">
        <v>4649933453</v>
      </c>
      <c r="F23596">
        <v>1135662422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P23596" t="s">
        <v>76</v>
      </c>
      <c r="Q23596" t="s">
        <v>76</v>
      </c>
      <c r="R23596">
        <v>294874</v>
      </c>
      <c r="S23596">
        <v>5583618</v>
      </c>
      <c r="T23596" t="s">
        <v>92126</v>
      </c>
      <c r="U23596" t="s">
        <v>92127</v>
      </c>
      <c r="V23596" t="s">
        <v>1531</v>
      </c>
      <c r="W23596" t="s">
        <v>76</v>
      </c>
      <c r="X23596" t="s">
        <v>92127</v>
      </c>
      <c r="Y23596" t="s">
        <v>92128</v>
      </c>
      <c r="Z23596" t="s">
        <v>92129</v>
      </c>
      <c r="AA23596" t="s">
        <v>92130</v>
      </c>
      <c r="AB23596" t="s">
        <v>92131</v>
      </c>
      <c r="AC23596" t="s">
        <v>9</v>
      </c>
      <c r="AD23596" t="s">
        <v>10</v>
      </c>
    </row>
    <row r="23597" spans="1:30" x14ac:dyDescent="0.3">
      <c r="A23597" s="1">
        <v>45008.708333333336</v>
      </c>
      <c r="B23597" t="s">
        <v>75</v>
      </c>
      <c r="C23597">
        <v>22</v>
      </c>
      <c r="D23597" t="s">
        <v>78</v>
      </c>
      <c r="E23597">
        <v>4606893511</v>
      </c>
      <c r="F23597">
        <v>1112123097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P23597" t="s">
        <v>76</v>
      </c>
      <c r="Q23597" t="s">
        <v>76</v>
      </c>
      <c r="R23597">
        <v>244788</v>
      </c>
      <c r="S23597">
        <v>3039921</v>
      </c>
      <c r="T23597" t="s">
        <v>92132</v>
      </c>
      <c r="U23597" t="s">
        <v>76</v>
      </c>
      <c r="V23597" t="s">
        <v>1531</v>
      </c>
      <c r="W23597" t="s">
        <v>76</v>
      </c>
      <c r="X23597" t="s">
        <v>76</v>
      </c>
      <c r="Y23597" t="s">
        <v>92133</v>
      </c>
      <c r="Z23597" t="s">
        <v>6872</v>
      </c>
      <c r="AA23597" t="s">
        <v>26085</v>
      </c>
      <c r="AB23597" t="s">
        <v>92134</v>
      </c>
      <c r="AC23597" t="s">
        <v>9</v>
      </c>
      <c r="AD23597" t="s">
        <v>42</v>
      </c>
    </row>
    <row r="23598" spans="1:30" x14ac:dyDescent="0.3">
      <c r="A23598" s="1">
        <v>45008.708333333336</v>
      </c>
      <c r="B23598" t="s">
        <v>75</v>
      </c>
      <c r="C23598">
        <v>1</v>
      </c>
      <c r="D23598" t="s">
        <v>32</v>
      </c>
      <c r="E23598">
        <v>450732745</v>
      </c>
      <c r="F23598">
        <v>7680687483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P23598" t="s">
        <v>76</v>
      </c>
      <c r="Q23598" t="s">
        <v>76</v>
      </c>
      <c r="R23598">
        <v>1723487</v>
      </c>
      <c r="S23598">
        <v>21543227</v>
      </c>
      <c r="T23598" t="s">
        <v>92135</v>
      </c>
      <c r="U23598" t="s">
        <v>76</v>
      </c>
      <c r="V23598" t="s">
        <v>1536</v>
      </c>
      <c r="W23598" t="s">
        <v>76</v>
      </c>
      <c r="X23598" t="s">
        <v>76</v>
      </c>
      <c r="Y23598" t="s">
        <v>92136</v>
      </c>
      <c r="Z23598" t="s">
        <v>92137</v>
      </c>
      <c r="AA23598" t="s">
        <v>92138</v>
      </c>
      <c r="AB23598" t="s">
        <v>92139</v>
      </c>
      <c r="AC23598" t="s">
        <v>22</v>
      </c>
      <c r="AD23598" t="s">
        <v>31</v>
      </c>
    </row>
    <row r="23599" spans="1:30" x14ac:dyDescent="0.3">
      <c r="A23599" s="1">
        <v>45008.708333333336</v>
      </c>
      <c r="B23599" t="s">
        <v>75</v>
      </c>
      <c r="C23599">
        <v>16</v>
      </c>
      <c r="D23599" t="s">
        <v>34</v>
      </c>
      <c r="E23599">
        <v>4112559576</v>
      </c>
      <c r="F23599">
        <v>168673668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P23599" t="s">
        <v>76</v>
      </c>
      <c r="Q23599" t="s">
        <v>76</v>
      </c>
      <c r="R23599">
        <v>1629607</v>
      </c>
      <c r="S23599">
        <v>13892182</v>
      </c>
      <c r="T23599" t="s">
        <v>92140</v>
      </c>
      <c r="U23599" t="s">
        <v>76</v>
      </c>
      <c r="V23599" t="s">
        <v>1531</v>
      </c>
      <c r="W23599" t="s">
        <v>76</v>
      </c>
      <c r="X23599" t="s">
        <v>76</v>
      </c>
      <c r="Y23599" t="s">
        <v>92141</v>
      </c>
      <c r="Z23599" t="s">
        <v>92142</v>
      </c>
      <c r="AA23599" t="s">
        <v>92143</v>
      </c>
      <c r="AB23599" t="s">
        <v>92144</v>
      </c>
      <c r="AC23599" t="s">
        <v>4</v>
      </c>
      <c r="AD23599" t="s">
        <v>33</v>
      </c>
    </row>
    <row r="23600" spans="1:30" x14ac:dyDescent="0.3">
      <c r="A23600" s="1">
        <v>45008.708333333336</v>
      </c>
      <c r="B23600" t="s">
        <v>75</v>
      </c>
      <c r="C23600">
        <v>20</v>
      </c>
      <c r="D23600" t="s">
        <v>37</v>
      </c>
      <c r="E23600">
        <v>3921531192</v>
      </c>
      <c r="F23600">
        <v>9110616306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P23600" t="s">
        <v>76</v>
      </c>
      <c r="Q23600" t="s">
        <v>76</v>
      </c>
      <c r="R23600">
        <v>511040</v>
      </c>
      <c r="S23600">
        <v>5439090</v>
      </c>
      <c r="T23600" t="s">
        <v>92145</v>
      </c>
      <c r="U23600" t="s">
        <v>76</v>
      </c>
      <c r="V23600" t="s">
        <v>1531</v>
      </c>
      <c r="W23600" t="s">
        <v>76</v>
      </c>
      <c r="X23600" t="s">
        <v>92146</v>
      </c>
      <c r="Y23600" t="s">
        <v>92147</v>
      </c>
      <c r="Z23600" t="s">
        <v>92148</v>
      </c>
      <c r="AA23600" t="s">
        <v>92149</v>
      </c>
      <c r="AB23600" t="s">
        <v>92150</v>
      </c>
      <c r="AC23600" t="s">
        <v>35</v>
      </c>
      <c r="AD23600" t="s">
        <v>36</v>
      </c>
    </row>
    <row r="23601" spans="1:30" x14ac:dyDescent="0.3">
      <c r="A23601" s="1">
        <v>45008.708333333336</v>
      </c>
      <c r="B23601" t="s">
        <v>75</v>
      </c>
      <c r="C23601">
        <v>19</v>
      </c>
      <c r="D23601" t="s">
        <v>39</v>
      </c>
      <c r="E23601">
        <v>3811569725</v>
      </c>
      <c r="F23601">
        <v>133623567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P23601" t="s">
        <v>76</v>
      </c>
      <c r="Q23601" t="s">
        <v>76</v>
      </c>
      <c r="R23601">
        <v>1820699</v>
      </c>
      <c r="S23601">
        <v>16631230</v>
      </c>
      <c r="T23601" t="s">
        <v>92151</v>
      </c>
      <c r="U23601" t="s">
        <v>76</v>
      </c>
      <c r="V23601" t="s">
        <v>1553</v>
      </c>
      <c r="W23601" t="s">
        <v>76</v>
      </c>
      <c r="X23601" t="s">
        <v>76</v>
      </c>
      <c r="Y23601" t="s">
        <v>92152</v>
      </c>
      <c r="Z23601" t="s">
        <v>92153</v>
      </c>
      <c r="AA23601" t="s">
        <v>92154</v>
      </c>
      <c r="AB23601" t="s">
        <v>92155</v>
      </c>
      <c r="AC23601" t="s">
        <v>35</v>
      </c>
      <c r="AD23601" t="s">
        <v>38</v>
      </c>
    </row>
    <row r="23602" spans="1:30" x14ac:dyDescent="0.3">
      <c r="A23602" s="1">
        <v>45008.708333333336</v>
      </c>
      <c r="B23602" t="s">
        <v>75</v>
      </c>
      <c r="C23602">
        <v>9</v>
      </c>
      <c r="D23602" t="s">
        <v>41</v>
      </c>
      <c r="E23602">
        <v>4376923077</v>
      </c>
      <c r="F23602">
        <v>1125588885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P23602" t="s">
        <v>76</v>
      </c>
      <c r="Q23602" t="s">
        <v>76</v>
      </c>
      <c r="R23602">
        <v>1593936</v>
      </c>
      <c r="S23602">
        <v>16689179</v>
      </c>
      <c r="T23602" t="s">
        <v>92156</v>
      </c>
      <c r="U23602" t="s">
        <v>76</v>
      </c>
      <c r="V23602" t="s">
        <v>1531</v>
      </c>
      <c r="W23602" t="s">
        <v>76</v>
      </c>
      <c r="X23602" t="s">
        <v>76</v>
      </c>
      <c r="Y23602" t="s">
        <v>92157</v>
      </c>
      <c r="Z23602" t="s">
        <v>92158</v>
      </c>
      <c r="AA23602" t="s">
        <v>92159</v>
      </c>
      <c r="AB23602" t="s">
        <v>92160</v>
      </c>
      <c r="AC23602" t="s">
        <v>19</v>
      </c>
      <c r="AD23602" t="s">
        <v>40</v>
      </c>
    </row>
    <row r="23603" spans="1:30" x14ac:dyDescent="0.3">
      <c r="A23603" s="1">
        <v>45008.708333333336</v>
      </c>
      <c r="B23603" t="s">
        <v>75</v>
      </c>
      <c r="C23603">
        <v>10</v>
      </c>
      <c r="D23603" t="s">
        <v>44</v>
      </c>
      <c r="E23603">
        <v>4310675841</v>
      </c>
      <c r="F23603">
        <v>1238824698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P23603" t="s">
        <v>76</v>
      </c>
      <c r="Q23603" t="s">
        <v>76</v>
      </c>
      <c r="R23603">
        <v>439792</v>
      </c>
      <c r="S23603">
        <v>5036350</v>
      </c>
      <c r="T23603" t="s">
        <v>92161</v>
      </c>
      <c r="U23603" t="s">
        <v>92162</v>
      </c>
      <c r="V23603" t="s">
        <v>1531</v>
      </c>
      <c r="W23603" t="s">
        <v>76</v>
      </c>
      <c r="X23603" t="s">
        <v>76</v>
      </c>
      <c r="Y23603" t="s">
        <v>92163</v>
      </c>
      <c r="Z23603" t="s">
        <v>92164</v>
      </c>
      <c r="AA23603" t="s">
        <v>92165</v>
      </c>
      <c r="AB23603" t="s">
        <v>92166</v>
      </c>
      <c r="AC23603" t="s">
        <v>19</v>
      </c>
      <c r="AD23603" t="s">
        <v>43</v>
      </c>
    </row>
    <row r="23604" spans="1:30" x14ac:dyDescent="0.3">
      <c r="A23604" s="1">
        <v>45008.708333333336</v>
      </c>
      <c r="B23604" t="s">
        <v>75</v>
      </c>
      <c r="C23604">
        <v>2</v>
      </c>
      <c r="D23604" t="s">
        <v>46</v>
      </c>
      <c r="E23604">
        <v>4573750286</v>
      </c>
      <c r="F23604">
        <v>7320149366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P23604" t="s">
        <v>76</v>
      </c>
      <c r="Q23604" t="s">
        <v>76</v>
      </c>
      <c r="R23604">
        <v>50559</v>
      </c>
      <c r="S23604">
        <v>590847</v>
      </c>
      <c r="T23604" t="s">
        <v>92167</v>
      </c>
      <c r="U23604" t="s">
        <v>76</v>
      </c>
      <c r="V23604" t="s">
        <v>1531</v>
      </c>
      <c r="W23604" t="s">
        <v>76</v>
      </c>
      <c r="X23604" t="s">
        <v>76</v>
      </c>
      <c r="Y23604" t="s">
        <v>91422</v>
      </c>
      <c r="Z23604" t="s">
        <v>92168</v>
      </c>
      <c r="AA23604" t="s">
        <v>92169</v>
      </c>
      <c r="AB23604" t="s">
        <v>92170</v>
      </c>
      <c r="AC23604" t="s">
        <v>22</v>
      </c>
      <c r="AD23604" t="s">
        <v>45</v>
      </c>
    </row>
    <row r="23605" spans="1:30" x14ac:dyDescent="0.3">
      <c r="A23605" s="1">
        <v>45008.708333333336</v>
      </c>
      <c r="B23605" t="s">
        <v>75</v>
      </c>
      <c r="C23605">
        <v>5</v>
      </c>
      <c r="D23605" t="s">
        <v>48</v>
      </c>
      <c r="E23605">
        <v>4543490485</v>
      </c>
      <c r="F23605">
        <v>1233845213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P23605" t="s">
        <v>76</v>
      </c>
      <c r="Q23605" t="s">
        <v>76</v>
      </c>
      <c r="R23605">
        <v>2703310</v>
      </c>
      <c r="S23605">
        <v>37373259</v>
      </c>
      <c r="T23605" t="s">
        <v>92171</v>
      </c>
      <c r="U23605" t="s">
        <v>76</v>
      </c>
      <c r="V23605" t="s">
        <v>1531</v>
      </c>
      <c r="W23605" t="s">
        <v>76</v>
      </c>
      <c r="X23605" t="s">
        <v>76</v>
      </c>
      <c r="Y23605" t="s">
        <v>92172</v>
      </c>
      <c r="Z23605" t="s">
        <v>92173</v>
      </c>
      <c r="AA23605" t="s">
        <v>92174</v>
      </c>
      <c r="AB23605" t="s">
        <v>92175</v>
      </c>
      <c r="AC23605" t="s">
        <v>9</v>
      </c>
      <c r="AD23605" t="s">
        <v>47</v>
      </c>
    </row>
    <row r="23606" spans="1:30" x14ac:dyDescent="0.3">
      <c r="A23606" s="1">
        <v>45009.708333333336</v>
      </c>
      <c r="B23606" t="s">
        <v>75</v>
      </c>
      <c r="C23606">
        <v>13</v>
      </c>
      <c r="D23606" t="s">
        <v>6</v>
      </c>
      <c r="E23606">
        <v>4235122196</v>
      </c>
      <c r="F23606">
        <v>1339843823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P23606" t="s">
        <v>76</v>
      </c>
      <c r="Q23606" t="s">
        <v>76</v>
      </c>
      <c r="R23606">
        <v>653317</v>
      </c>
      <c r="S23606">
        <v>7432522</v>
      </c>
      <c r="T23606" t="s">
        <v>92176</v>
      </c>
      <c r="U23606" t="s">
        <v>92177</v>
      </c>
      <c r="V23606" t="s">
        <v>1531</v>
      </c>
      <c r="W23606" t="s">
        <v>76</v>
      </c>
      <c r="X23606" t="s">
        <v>76</v>
      </c>
      <c r="Y23606" t="s">
        <v>92178</v>
      </c>
      <c r="Z23606" t="s">
        <v>92179</v>
      </c>
      <c r="AA23606" t="s">
        <v>92180</v>
      </c>
      <c r="AB23606" t="s">
        <v>92181</v>
      </c>
      <c r="AC23606" t="s">
        <v>4</v>
      </c>
      <c r="AD23606" t="s">
        <v>5</v>
      </c>
    </row>
    <row r="23607" spans="1:30" x14ac:dyDescent="0.3">
      <c r="A23607" s="1">
        <v>45009.708333333336</v>
      </c>
      <c r="B23607" t="s">
        <v>75</v>
      </c>
      <c r="C23607">
        <v>17</v>
      </c>
      <c r="D23607" t="s">
        <v>8</v>
      </c>
      <c r="E23607">
        <v>4063947052</v>
      </c>
      <c r="F23607">
        <v>1580514834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P23607" t="s">
        <v>76</v>
      </c>
      <c r="Q23607" t="s">
        <v>76</v>
      </c>
      <c r="R23607">
        <v>199923</v>
      </c>
      <c r="S23607">
        <v>1332738</v>
      </c>
      <c r="T23607" t="s">
        <v>92182</v>
      </c>
      <c r="U23607" t="s">
        <v>75533</v>
      </c>
      <c r="V23607" t="s">
        <v>1531</v>
      </c>
      <c r="W23607" t="s">
        <v>76</v>
      </c>
      <c r="X23607" t="s">
        <v>76</v>
      </c>
      <c r="Y23607" t="s">
        <v>92183</v>
      </c>
      <c r="Z23607" t="s">
        <v>92184</v>
      </c>
      <c r="AA23607" t="s">
        <v>92185</v>
      </c>
      <c r="AB23607" t="s">
        <v>92186</v>
      </c>
      <c r="AC23607" t="s">
        <v>4</v>
      </c>
      <c r="AD23607" t="s">
        <v>7</v>
      </c>
    </row>
    <row r="23608" spans="1:30" x14ac:dyDescent="0.3">
      <c r="A23608" s="1">
        <v>45009.708333333336</v>
      </c>
      <c r="B23608" t="s">
        <v>75</v>
      </c>
      <c r="C23608">
        <v>18</v>
      </c>
      <c r="D23608" t="s">
        <v>12</v>
      </c>
      <c r="E23608">
        <v>3890597598</v>
      </c>
      <c r="F23608">
        <v>1659440194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P23608" t="s">
        <v>76</v>
      </c>
      <c r="Q23608" t="s">
        <v>76</v>
      </c>
      <c r="R23608">
        <v>633094</v>
      </c>
      <c r="S23608">
        <v>4280281</v>
      </c>
      <c r="T23608" t="s">
        <v>92187</v>
      </c>
      <c r="U23608" t="s">
        <v>76</v>
      </c>
      <c r="V23608" t="s">
        <v>1531</v>
      </c>
      <c r="W23608" t="s">
        <v>76</v>
      </c>
      <c r="X23608" t="s">
        <v>76</v>
      </c>
      <c r="Y23608" t="s">
        <v>92188</v>
      </c>
      <c r="Z23608" t="s">
        <v>92189</v>
      </c>
      <c r="AA23608" t="s">
        <v>92190</v>
      </c>
      <c r="AB23608" t="s">
        <v>92191</v>
      </c>
      <c r="AC23608" t="s">
        <v>4</v>
      </c>
      <c r="AD23608" t="s">
        <v>11</v>
      </c>
    </row>
    <row r="23609" spans="1:30" x14ac:dyDescent="0.3">
      <c r="A23609" s="1">
        <v>45009.708333333336</v>
      </c>
      <c r="B23609" t="s">
        <v>75</v>
      </c>
      <c r="C23609">
        <v>15</v>
      </c>
      <c r="D23609" t="s">
        <v>14</v>
      </c>
      <c r="E23609">
        <v>4083956555</v>
      </c>
      <c r="F23609">
        <v>1425084984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P23609" t="s">
        <v>76</v>
      </c>
      <c r="Q23609" t="s">
        <v>76</v>
      </c>
      <c r="R23609">
        <v>2450536</v>
      </c>
      <c r="S23609">
        <v>20621653</v>
      </c>
      <c r="T23609" t="s">
        <v>92192</v>
      </c>
      <c r="U23609" t="s">
        <v>76</v>
      </c>
      <c r="V23609" t="s">
        <v>1531</v>
      </c>
      <c r="W23609" t="s">
        <v>76</v>
      </c>
      <c r="X23609" t="s">
        <v>92193</v>
      </c>
      <c r="Y23609" t="s">
        <v>92194</v>
      </c>
      <c r="Z23609" t="s">
        <v>92195</v>
      </c>
      <c r="AA23609" t="s">
        <v>92196</v>
      </c>
      <c r="AB23609" t="s">
        <v>92197</v>
      </c>
      <c r="AC23609" t="s">
        <v>4</v>
      </c>
      <c r="AD23609" t="s">
        <v>13</v>
      </c>
    </row>
    <row r="23610" spans="1:30" x14ac:dyDescent="0.3">
      <c r="A23610" s="1">
        <v>45009.708333333336</v>
      </c>
      <c r="B23610" t="s">
        <v>75</v>
      </c>
      <c r="C23610">
        <v>8</v>
      </c>
      <c r="D23610" t="s">
        <v>16</v>
      </c>
      <c r="E23610">
        <v>4449436681</v>
      </c>
      <c r="F23610">
        <v>113417208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P23610" t="s">
        <v>76</v>
      </c>
      <c r="Q23610" t="s">
        <v>76</v>
      </c>
      <c r="R23610">
        <v>2141992</v>
      </c>
      <c r="S23610">
        <v>19402427</v>
      </c>
      <c r="T23610" t="s">
        <v>92198</v>
      </c>
      <c r="U23610" t="s">
        <v>76</v>
      </c>
      <c r="V23610" t="s">
        <v>1536</v>
      </c>
      <c r="W23610" t="s">
        <v>76</v>
      </c>
      <c r="X23610" t="s">
        <v>76</v>
      </c>
      <c r="Y23610" t="s">
        <v>92199</v>
      </c>
      <c r="Z23610" t="s">
        <v>92200</v>
      </c>
      <c r="AA23610" t="s">
        <v>92201</v>
      </c>
      <c r="AB23610" t="s">
        <v>92202</v>
      </c>
      <c r="AC23610" t="s">
        <v>9</v>
      </c>
      <c r="AD23610" t="s">
        <v>15</v>
      </c>
    </row>
    <row r="23611" spans="1:30" x14ac:dyDescent="0.3">
      <c r="A23611" s="1">
        <v>45009.708333333336</v>
      </c>
      <c r="B23611" t="s">
        <v>75</v>
      </c>
      <c r="C23611">
        <v>6</v>
      </c>
      <c r="D23611" t="s">
        <v>18</v>
      </c>
      <c r="E23611">
        <v>456494354</v>
      </c>
      <c r="F23611">
        <v>1376813649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P23611" t="s">
        <v>76</v>
      </c>
      <c r="Q23611" t="s">
        <v>76</v>
      </c>
      <c r="R23611">
        <v>576764</v>
      </c>
      <c r="S23611">
        <v>7699194</v>
      </c>
      <c r="T23611" t="s">
        <v>92203</v>
      </c>
      <c r="U23611" t="s">
        <v>76</v>
      </c>
      <c r="V23611" t="s">
        <v>1531</v>
      </c>
      <c r="W23611" t="s">
        <v>76</v>
      </c>
      <c r="X23611" t="s">
        <v>76</v>
      </c>
      <c r="Y23611" t="s">
        <v>92204</v>
      </c>
      <c r="Z23611" t="s">
        <v>92205</v>
      </c>
      <c r="AA23611" t="s">
        <v>92206</v>
      </c>
      <c r="AB23611" t="s">
        <v>92207</v>
      </c>
      <c r="AC23611" t="s">
        <v>9</v>
      </c>
      <c r="AD23611" t="s">
        <v>17</v>
      </c>
    </row>
    <row r="23612" spans="1:30" x14ac:dyDescent="0.3">
      <c r="A23612" s="1">
        <v>45009.708333333336</v>
      </c>
      <c r="B23612" t="s">
        <v>75</v>
      </c>
      <c r="C23612">
        <v>12</v>
      </c>
      <c r="D23612" t="s">
        <v>21</v>
      </c>
      <c r="E23612">
        <v>4189277044</v>
      </c>
      <c r="F23612">
        <v>1248366722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P23612" t="s">
        <v>76</v>
      </c>
      <c r="Q23612" t="s">
        <v>76</v>
      </c>
      <c r="R23612">
        <v>2395618</v>
      </c>
      <c r="S23612">
        <v>26298612</v>
      </c>
      <c r="T23612" t="s">
        <v>92208</v>
      </c>
      <c r="U23612" t="s">
        <v>76</v>
      </c>
      <c r="V23612" t="s">
        <v>1531</v>
      </c>
      <c r="W23612" t="s">
        <v>76</v>
      </c>
      <c r="X23612" t="s">
        <v>76</v>
      </c>
      <c r="Y23612" t="s">
        <v>92209</v>
      </c>
      <c r="Z23612" t="s">
        <v>92210</v>
      </c>
      <c r="AA23612" t="s">
        <v>92211</v>
      </c>
      <c r="AB23612" t="s">
        <v>92212</v>
      </c>
      <c r="AC23612" t="s">
        <v>19</v>
      </c>
      <c r="AD23612" t="s">
        <v>20</v>
      </c>
    </row>
    <row r="23613" spans="1:30" x14ac:dyDescent="0.3">
      <c r="A23613" s="1">
        <v>45009.708333333336</v>
      </c>
      <c r="B23613" t="s">
        <v>75</v>
      </c>
      <c r="C23613">
        <v>7</v>
      </c>
      <c r="D23613" t="s">
        <v>24</v>
      </c>
      <c r="E23613">
        <v>4441149315</v>
      </c>
      <c r="F23613">
        <v>89326992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P23613" t="s">
        <v>76</v>
      </c>
      <c r="Q23613" t="s">
        <v>76</v>
      </c>
      <c r="R23613">
        <v>662822</v>
      </c>
      <c r="S23613">
        <v>6891350</v>
      </c>
      <c r="T23613" t="s">
        <v>92213</v>
      </c>
      <c r="U23613" t="s">
        <v>76</v>
      </c>
      <c r="V23613" t="s">
        <v>1531</v>
      </c>
      <c r="W23613" t="s">
        <v>76</v>
      </c>
      <c r="X23613" t="s">
        <v>92214</v>
      </c>
      <c r="Y23613" t="s">
        <v>92215</v>
      </c>
      <c r="Z23613" t="s">
        <v>92216</v>
      </c>
      <c r="AA23613" t="s">
        <v>92217</v>
      </c>
      <c r="AB23613" t="s">
        <v>92218</v>
      </c>
      <c r="AC23613" t="s">
        <v>22</v>
      </c>
      <c r="AD23613" t="s">
        <v>23</v>
      </c>
    </row>
    <row r="23614" spans="1:30" x14ac:dyDescent="0.3">
      <c r="A23614" s="1">
        <v>45009.708333333336</v>
      </c>
      <c r="B23614" t="s">
        <v>75</v>
      </c>
      <c r="C23614">
        <v>3</v>
      </c>
      <c r="D23614" t="s">
        <v>26</v>
      </c>
      <c r="E23614">
        <v>4546679409</v>
      </c>
      <c r="F23614">
        <v>9190347404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P23614" t="s">
        <v>76</v>
      </c>
      <c r="Q23614" t="s">
        <v>76</v>
      </c>
      <c r="R23614">
        <v>4132119</v>
      </c>
      <c r="S23614">
        <v>45286836</v>
      </c>
      <c r="T23614" t="s">
        <v>92219</v>
      </c>
      <c r="U23614" t="s">
        <v>76</v>
      </c>
      <c r="V23614" t="s">
        <v>1536</v>
      </c>
      <c r="W23614" t="s">
        <v>76</v>
      </c>
      <c r="X23614" t="s">
        <v>76</v>
      </c>
      <c r="Y23614" t="s">
        <v>92220</v>
      </c>
      <c r="Z23614" t="s">
        <v>92221</v>
      </c>
      <c r="AA23614" t="s">
        <v>92222</v>
      </c>
      <c r="AB23614" t="s">
        <v>92223</v>
      </c>
      <c r="AC23614" t="s">
        <v>22</v>
      </c>
      <c r="AD23614" t="s">
        <v>25</v>
      </c>
    </row>
    <row r="23615" spans="1:30" x14ac:dyDescent="0.3">
      <c r="A23615" s="1">
        <v>45009.708333333336</v>
      </c>
      <c r="B23615" t="s">
        <v>75</v>
      </c>
      <c r="C23615">
        <v>11</v>
      </c>
      <c r="D23615" t="s">
        <v>28</v>
      </c>
      <c r="E23615">
        <v>4361675973</v>
      </c>
      <c r="F23615">
        <v>135188753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P23615" t="s">
        <v>76</v>
      </c>
      <c r="Q23615" t="s">
        <v>76</v>
      </c>
      <c r="R23615">
        <v>715278</v>
      </c>
      <c r="S23615">
        <v>3732275</v>
      </c>
      <c r="T23615" t="s">
        <v>92224</v>
      </c>
      <c r="U23615" t="s">
        <v>76</v>
      </c>
      <c r="V23615" t="s">
        <v>1531</v>
      </c>
      <c r="W23615" t="s">
        <v>76</v>
      </c>
      <c r="X23615" t="s">
        <v>76</v>
      </c>
      <c r="Y23615" t="s">
        <v>92225</v>
      </c>
      <c r="Z23615" t="s">
        <v>92226</v>
      </c>
      <c r="AA23615" t="s">
        <v>92227</v>
      </c>
      <c r="AB23615" t="s">
        <v>92228</v>
      </c>
      <c r="AC23615" t="s">
        <v>19</v>
      </c>
      <c r="AD23615" t="s">
        <v>27</v>
      </c>
    </row>
    <row r="23616" spans="1:30" x14ac:dyDescent="0.3">
      <c r="A23616" s="1">
        <v>45009.708333333336</v>
      </c>
      <c r="B23616" t="s">
        <v>75</v>
      </c>
      <c r="C23616">
        <v>14</v>
      </c>
      <c r="D23616" t="s">
        <v>30</v>
      </c>
      <c r="E23616">
        <v>4155774754</v>
      </c>
      <c r="F23616">
        <v>1465916051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P23616" t="s">
        <v>76</v>
      </c>
      <c r="Q23616" t="s">
        <v>76</v>
      </c>
      <c r="R23616">
        <v>101961</v>
      </c>
      <c r="S23616">
        <v>803086</v>
      </c>
      <c r="T23616" t="s">
        <v>92229</v>
      </c>
      <c r="U23616" t="s">
        <v>76</v>
      </c>
      <c r="V23616" t="s">
        <v>1531</v>
      </c>
      <c r="W23616" t="s">
        <v>76</v>
      </c>
      <c r="X23616" t="s">
        <v>76</v>
      </c>
      <c r="Y23616" t="s">
        <v>16628</v>
      </c>
      <c r="Z23616" t="s">
        <v>92124</v>
      </c>
      <c r="AA23616" t="s">
        <v>92230</v>
      </c>
      <c r="AB23616" t="s">
        <v>92231</v>
      </c>
      <c r="AC23616" t="s">
        <v>4</v>
      </c>
      <c r="AD23616" t="s">
        <v>29</v>
      </c>
    </row>
    <row r="23617" spans="1:30" x14ac:dyDescent="0.3">
      <c r="A23617" s="1">
        <v>45009.708333333336</v>
      </c>
      <c r="B23617" t="s">
        <v>75</v>
      </c>
      <c r="C23617">
        <v>21</v>
      </c>
      <c r="D23617" t="s">
        <v>77</v>
      </c>
      <c r="E23617">
        <v>4649933453</v>
      </c>
      <c r="F23617">
        <v>1135662422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P23617" t="s">
        <v>76</v>
      </c>
      <c r="Q23617" t="s">
        <v>76</v>
      </c>
      <c r="R23617">
        <v>294903</v>
      </c>
      <c r="S23617">
        <v>5584068</v>
      </c>
      <c r="T23617" t="s">
        <v>92232</v>
      </c>
      <c r="U23617" t="s">
        <v>92233</v>
      </c>
      <c r="V23617" t="s">
        <v>1531</v>
      </c>
      <c r="W23617" t="s">
        <v>76</v>
      </c>
      <c r="X23617" t="s">
        <v>92233</v>
      </c>
      <c r="Y23617" t="s">
        <v>92234</v>
      </c>
      <c r="Z23617" t="s">
        <v>92235</v>
      </c>
      <c r="AA23617" t="s">
        <v>92236</v>
      </c>
      <c r="AB23617" t="s">
        <v>92237</v>
      </c>
      <c r="AC23617" t="s">
        <v>9</v>
      </c>
      <c r="AD23617" t="s">
        <v>10</v>
      </c>
    </row>
    <row r="23618" spans="1:30" x14ac:dyDescent="0.3">
      <c r="A23618" s="1">
        <v>45009.708333333336</v>
      </c>
      <c r="B23618" t="s">
        <v>75</v>
      </c>
      <c r="C23618">
        <v>22</v>
      </c>
      <c r="D23618" t="s">
        <v>78</v>
      </c>
      <c r="E23618">
        <v>4606893511</v>
      </c>
      <c r="F23618">
        <v>1112123097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P23618" t="s">
        <v>76</v>
      </c>
      <c r="Q23618" t="s">
        <v>76</v>
      </c>
      <c r="R23618">
        <v>244839</v>
      </c>
      <c r="S23618">
        <v>3040246</v>
      </c>
      <c r="T23618" t="s">
        <v>92238</v>
      </c>
      <c r="U23618" t="s">
        <v>76</v>
      </c>
      <c r="V23618" t="s">
        <v>1531</v>
      </c>
      <c r="W23618" t="s">
        <v>76</v>
      </c>
      <c r="X23618" t="s">
        <v>76</v>
      </c>
      <c r="Y23618" t="s">
        <v>42066</v>
      </c>
      <c r="Z23618" t="s">
        <v>92239</v>
      </c>
      <c r="AA23618" t="s">
        <v>92240</v>
      </c>
      <c r="AB23618" t="s">
        <v>92241</v>
      </c>
      <c r="AC23618" t="s">
        <v>9</v>
      </c>
      <c r="AD23618" t="s">
        <v>42</v>
      </c>
    </row>
    <row r="23619" spans="1:30" x14ac:dyDescent="0.3">
      <c r="A23619" s="1">
        <v>45009.708333333336</v>
      </c>
      <c r="B23619" t="s">
        <v>75</v>
      </c>
      <c r="C23619">
        <v>1</v>
      </c>
      <c r="D23619" t="s">
        <v>32</v>
      </c>
      <c r="E23619">
        <v>450732745</v>
      </c>
      <c r="F23619">
        <v>7680687483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P23619" t="s">
        <v>76</v>
      </c>
      <c r="Q23619" t="s">
        <v>76</v>
      </c>
      <c r="R23619">
        <v>1723616</v>
      </c>
      <c r="S23619">
        <v>21547161</v>
      </c>
      <c r="T23619" t="s">
        <v>92242</v>
      </c>
      <c r="U23619" t="s">
        <v>76</v>
      </c>
      <c r="V23619" t="s">
        <v>1531</v>
      </c>
      <c r="W23619" t="s">
        <v>76</v>
      </c>
      <c r="X23619" t="s">
        <v>76</v>
      </c>
      <c r="Y23619" t="s">
        <v>92243</v>
      </c>
      <c r="Z23619" t="s">
        <v>92244</v>
      </c>
      <c r="AA23619" t="s">
        <v>92245</v>
      </c>
      <c r="AB23619" t="s">
        <v>92246</v>
      </c>
      <c r="AC23619" t="s">
        <v>22</v>
      </c>
      <c r="AD23619" t="s">
        <v>31</v>
      </c>
    </row>
    <row r="23620" spans="1:30" x14ac:dyDescent="0.3">
      <c r="A23620" s="1">
        <v>45009.708333333336</v>
      </c>
      <c r="B23620" t="s">
        <v>75</v>
      </c>
      <c r="C23620">
        <v>16</v>
      </c>
      <c r="D23620" t="s">
        <v>34</v>
      </c>
      <c r="E23620">
        <v>4112559576</v>
      </c>
      <c r="F23620">
        <v>168673668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P23620" t="s">
        <v>76</v>
      </c>
      <c r="Q23620" t="s">
        <v>76</v>
      </c>
      <c r="R23620">
        <v>1629752</v>
      </c>
      <c r="S23620">
        <v>13895823</v>
      </c>
      <c r="T23620" t="s">
        <v>92247</v>
      </c>
      <c r="U23620" t="s">
        <v>76</v>
      </c>
      <c r="V23620" t="s">
        <v>1536</v>
      </c>
      <c r="W23620" t="s">
        <v>76</v>
      </c>
      <c r="X23620" t="s">
        <v>76</v>
      </c>
      <c r="Y23620" t="s">
        <v>92248</v>
      </c>
      <c r="Z23620" t="s">
        <v>92249</v>
      </c>
      <c r="AA23620" t="s">
        <v>92250</v>
      </c>
      <c r="AB23620" t="s">
        <v>92251</v>
      </c>
      <c r="AC23620" t="s">
        <v>4</v>
      </c>
      <c r="AD23620" t="s">
        <v>33</v>
      </c>
    </row>
    <row r="23621" spans="1:30" x14ac:dyDescent="0.3">
      <c r="A23621" s="1">
        <v>45009.708333333336</v>
      </c>
      <c r="B23621" t="s">
        <v>75</v>
      </c>
      <c r="C23621">
        <v>20</v>
      </c>
      <c r="D23621" t="s">
        <v>37</v>
      </c>
      <c r="E23621">
        <v>3921531192</v>
      </c>
      <c r="F23621">
        <v>9110616306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P23621" t="s">
        <v>76</v>
      </c>
      <c r="Q23621" t="s">
        <v>76</v>
      </c>
      <c r="R23621">
        <v>511111</v>
      </c>
      <c r="S23621">
        <v>5439769</v>
      </c>
      <c r="T23621" t="s">
        <v>92252</v>
      </c>
      <c r="U23621" t="s">
        <v>76</v>
      </c>
      <c r="V23621" t="s">
        <v>1531</v>
      </c>
      <c r="W23621" t="s">
        <v>76</v>
      </c>
      <c r="X23621" t="s">
        <v>92253</v>
      </c>
      <c r="Y23621" t="s">
        <v>92254</v>
      </c>
      <c r="Z23621" t="s">
        <v>92255</v>
      </c>
      <c r="AA23621" t="s">
        <v>92256</v>
      </c>
      <c r="AB23621" t="s">
        <v>92257</v>
      </c>
      <c r="AC23621" t="s">
        <v>35</v>
      </c>
      <c r="AD23621" t="s">
        <v>36</v>
      </c>
    </row>
    <row r="23622" spans="1:30" x14ac:dyDescent="0.3">
      <c r="A23622" s="1">
        <v>45009.708333333336</v>
      </c>
      <c r="B23622" t="s">
        <v>75</v>
      </c>
      <c r="C23622">
        <v>19</v>
      </c>
      <c r="D23622" t="s">
        <v>39</v>
      </c>
      <c r="E23622">
        <v>3811569725</v>
      </c>
      <c r="F23622">
        <v>133623567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P23622" t="s">
        <v>76</v>
      </c>
      <c r="Q23622" t="s">
        <v>76</v>
      </c>
      <c r="R23622">
        <v>1820826</v>
      </c>
      <c r="S23622">
        <v>16636294</v>
      </c>
      <c r="T23622" t="s">
        <v>92258</v>
      </c>
      <c r="U23622" t="s">
        <v>76</v>
      </c>
      <c r="V23622" t="s">
        <v>1536</v>
      </c>
      <c r="W23622" t="s">
        <v>76</v>
      </c>
      <c r="X23622" t="s">
        <v>76</v>
      </c>
      <c r="Y23622" t="s">
        <v>92259</v>
      </c>
      <c r="Z23622" t="s">
        <v>92260</v>
      </c>
      <c r="AA23622" t="s">
        <v>92261</v>
      </c>
      <c r="AB23622" t="s">
        <v>92262</v>
      </c>
      <c r="AC23622" t="s">
        <v>35</v>
      </c>
      <c r="AD23622" t="s">
        <v>38</v>
      </c>
    </row>
    <row r="23623" spans="1:30" x14ac:dyDescent="0.3">
      <c r="A23623" s="1">
        <v>45009.708333333336</v>
      </c>
      <c r="B23623" t="s">
        <v>75</v>
      </c>
      <c r="C23623">
        <v>9</v>
      </c>
      <c r="D23623" t="s">
        <v>41</v>
      </c>
      <c r="E23623">
        <v>4376923077</v>
      </c>
      <c r="F23623">
        <v>1125588885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P23623" t="s">
        <v>76</v>
      </c>
      <c r="Q23623" t="s">
        <v>76</v>
      </c>
      <c r="R23623">
        <v>1594087</v>
      </c>
      <c r="S23623">
        <v>16691552</v>
      </c>
      <c r="T23623" t="s">
        <v>92263</v>
      </c>
      <c r="U23623" t="s">
        <v>76</v>
      </c>
      <c r="V23623" t="s">
        <v>1531</v>
      </c>
      <c r="W23623" t="s">
        <v>76</v>
      </c>
      <c r="X23623" t="s">
        <v>76</v>
      </c>
      <c r="Y23623" t="s">
        <v>92264</v>
      </c>
      <c r="Z23623" t="s">
        <v>92265</v>
      </c>
      <c r="AA23623" t="s">
        <v>92266</v>
      </c>
      <c r="AB23623" t="s">
        <v>92267</v>
      </c>
      <c r="AC23623" t="s">
        <v>19</v>
      </c>
      <c r="AD23623" t="s">
        <v>40</v>
      </c>
    </row>
    <row r="23624" spans="1:30" x14ac:dyDescent="0.3">
      <c r="A23624" s="1">
        <v>45009.708333333336</v>
      </c>
      <c r="B23624" t="s">
        <v>75</v>
      </c>
      <c r="C23624">
        <v>10</v>
      </c>
      <c r="D23624" t="s">
        <v>44</v>
      </c>
      <c r="E23624">
        <v>4310675841</v>
      </c>
      <c r="F23624">
        <v>1238824698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P23624" t="s">
        <v>76</v>
      </c>
      <c r="Q23624" t="s">
        <v>76</v>
      </c>
      <c r="R23624">
        <v>439852</v>
      </c>
      <c r="S23624">
        <v>5037014</v>
      </c>
      <c r="T23624" t="s">
        <v>92268</v>
      </c>
      <c r="U23624" t="s">
        <v>92269</v>
      </c>
      <c r="V23624" t="s">
        <v>1531</v>
      </c>
      <c r="W23624" t="s">
        <v>76</v>
      </c>
      <c r="X23624" t="s">
        <v>76</v>
      </c>
      <c r="Y23624" t="s">
        <v>92270</v>
      </c>
      <c r="Z23624" t="s">
        <v>92271</v>
      </c>
      <c r="AA23624" t="s">
        <v>92272</v>
      </c>
      <c r="AB23624" t="s">
        <v>92273</v>
      </c>
      <c r="AC23624" t="s">
        <v>19</v>
      </c>
      <c r="AD23624" t="s">
        <v>43</v>
      </c>
    </row>
    <row r="23625" spans="1:30" x14ac:dyDescent="0.3">
      <c r="A23625" s="1">
        <v>45009.708333333336</v>
      </c>
      <c r="B23625" t="s">
        <v>75</v>
      </c>
      <c r="C23625">
        <v>2</v>
      </c>
      <c r="D23625" t="s">
        <v>46</v>
      </c>
      <c r="E23625">
        <v>4573750286</v>
      </c>
      <c r="F23625">
        <v>7320149366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P23625" t="s">
        <v>76</v>
      </c>
      <c r="Q23625" t="s">
        <v>76</v>
      </c>
      <c r="R23625">
        <v>50561</v>
      </c>
      <c r="S23625">
        <v>590906</v>
      </c>
      <c r="T23625" t="s">
        <v>92274</v>
      </c>
      <c r="U23625" t="s">
        <v>76</v>
      </c>
      <c r="V23625" t="s">
        <v>1531</v>
      </c>
      <c r="W23625" t="s">
        <v>76</v>
      </c>
      <c r="X23625" t="s">
        <v>76</v>
      </c>
      <c r="Y23625" t="s">
        <v>91531</v>
      </c>
      <c r="Z23625" t="s">
        <v>1167</v>
      </c>
      <c r="AA23625" t="s">
        <v>92275</v>
      </c>
      <c r="AB23625" t="s">
        <v>92276</v>
      </c>
      <c r="AC23625" t="s">
        <v>22</v>
      </c>
      <c r="AD23625" t="s">
        <v>45</v>
      </c>
    </row>
    <row r="23626" spans="1:30" x14ac:dyDescent="0.3">
      <c r="A23626" s="1">
        <v>45009.708333333336</v>
      </c>
      <c r="B23626" t="s">
        <v>75</v>
      </c>
      <c r="C23626">
        <v>5</v>
      </c>
      <c r="D23626" t="s">
        <v>48</v>
      </c>
      <c r="E23626">
        <v>4543490485</v>
      </c>
      <c r="F23626">
        <v>1233845213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P23626" t="s">
        <v>76</v>
      </c>
      <c r="Q23626" t="s">
        <v>76</v>
      </c>
      <c r="R23626">
        <v>2703818</v>
      </c>
      <c r="S23626">
        <v>37385756</v>
      </c>
      <c r="T23626" t="s">
        <v>92277</v>
      </c>
      <c r="U23626" t="s">
        <v>76</v>
      </c>
      <c r="V23626" t="s">
        <v>1536</v>
      </c>
      <c r="W23626" t="s">
        <v>76</v>
      </c>
      <c r="X23626" t="s">
        <v>76</v>
      </c>
      <c r="Y23626" t="s">
        <v>92278</v>
      </c>
      <c r="Z23626" t="s">
        <v>92279</v>
      </c>
      <c r="AA23626" t="s">
        <v>92280</v>
      </c>
      <c r="AB23626" t="s">
        <v>92281</v>
      </c>
      <c r="AC23626" t="s">
        <v>9</v>
      </c>
      <c r="AD23626" t="s">
        <v>47</v>
      </c>
    </row>
    <row r="23627" spans="1:30" x14ac:dyDescent="0.3">
      <c r="A23627" s="1">
        <v>45010.708333333336</v>
      </c>
      <c r="B23627" t="s">
        <v>75</v>
      </c>
      <c r="C23627">
        <v>13</v>
      </c>
      <c r="D23627" t="s">
        <v>6</v>
      </c>
      <c r="E23627">
        <v>4235122196</v>
      </c>
      <c r="F23627">
        <v>1339843823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P23627" t="s">
        <v>76</v>
      </c>
      <c r="Q23627" t="s">
        <v>76</v>
      </c>
      <c r="R23627">
        <v>653393</v>
      </c>
      <c r="S23627">
        <v>7433481</v>
      </c>
      <c r="T23627" t="s">
        <v>92282</v>
      </c>
      <c r="U23627" t="s">
        <v>92283</v>
      </c>
      <c r="V23627" t="s">
        <v>1531</v>
      </c>
      <c r="W23627" t="s">
        <v>76</v>
      </c>
      <c r="X23627" t="s">
        <v>76</v>
      </c>
      <c r="Y23627" t="s">
        <v>92284</v>
      </c>
      <c r="Z23627" t="s">
        <v>92285</v>
      </c>
      <c r="AA23627" t="s">
        <v>92286</v>
      </c>
      <c r="AB23627" t="s">
        <v>92287</v>
      </c>
      <c r="AC23627" t="s">
        <v>4</v>
      </c>
      <c r="AD23627" t="s">
        <v>5</v>
      </c>
    </row>
    <row r="23628" spans="1:30" x14ac:dyDescent="0.3">
      <c r="A23628" s="1">
        <v>45010.708333333336</v>
      </c>
      <c r="B23628" t="s">
        <v>75</v>
      </c>
      <c r="C23628">
        <v>17</v>
      </c>
      <c r="D23628" t="s">
        <v>8</v>
      </c>
      <c r="E23628">
        <v>4063947052</v>
      </c>
      <c r="F23628">
        <v>1580514834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P23628" t="s">
        <v>76</v>
      </c>
      <c r="Q23628" t="s">
        <v>76</v>
      </c>
      <c r="R23628">
        <v>199933</v>
      </c>
      <c r="S23628">
        <v>1332915</v>
      </c>
      <c r="T23628" t="s">
        <v>92288</v>
      </c>
      <c r="U23628" t="s">
        <v>75533</v>
      </c>
      <c r="V23628" t="s">
        <v>1531</v>
      </c>
      <c r="W23628" t="s">
        <v>76</v>
      </c>
      <c r="X23628" t="s">
        <v>76</v>
      </c>
      <c r="Y23628" t="s">
        <v>92183</v>
      </c>
      <c r="Z23628" t="s">
        <v>92289</v>
      </c>
      <c r="AA23628" t="s">
        <v>92290</v>
      </c>
      <c r="AB23628" t="s">
        <v>92291</v>
      </c>
      <c r="AC23628" t="s">
        <v>4</v>
      </c>
      <c r="AD23628" t="s">
        <v>7</v>
      </c>
    </row>
    <row r="23629" spans="1:30" x14ac:dyDescent="0.3">
      <c r="A23629" s="1">
        <v>45010.708333333336</v>
      </c>
      <c r="B23629" t="s">
        <v>75</v>
      </c>
      <c r="C23629">
        <v>18</v>
      </c>
      <c r="D23629" t="s">
        <v>12</v>
      </c>
      <c r="E23629">
        <v>3890597598</v>
      </c>
      <c r="F23629">
        <v>1659440194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P23629" t="s">
        <v>76</v>
      </c>
      <c r="Q23629" t="s">
        <v>76</v>
      </c>
      <c r="R23629">
        <v>633148</v>
      </c>
      <c r="S23629">
        <v>4281527</v>
      </c>
      <c r="T23629" t="s">
        <v>92292</v>
      </c>
      <c r="U23629" t="s">
        <v>76</v>
      </c>
      <c r="V23629" t="s">
        <v>1531</v>
      </c>
      <c r="W23629" t="s">
        <v>76</v>
      </c>
      <c r="X23629" t="s">
        <v>76</v>
      </c>
      <c r="Y23629" t="s">
        <v>92293</v>
      </c>
      <c r="Z23629" t="s">
        <v>92294</v>
      </c>
      <c r="AA23629" t="s">
        <v>92295</v>
      </c>
      <c r="AB23629" t="s">
        <v>92296</v>
      </c>
      <c r="AC23629" t="s">
        <v>4</v>
      </c>
      <c r="AD23629" t="s">
        <v>11</v>
      </c>
    </row>
    <row r="23630" spans="1:30" x14ac:dyDescent="0.3">
      <c r="A23630" s="1">
        <v>45010.708333333336</v>
      </c>
      <c r="B23630" t="s">
        <v>75</v>
      </c>
      <c r="C23630">
        <v>15</v>
      </c>
      <c r="D23630" t="s">
        <v>14</v>
      </c>
      <c r="E23630">
        <v>4083956555</v>
      </c>
      <c r="F23630">
        <v>1425084984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P23630" t="s">
        <v>76</v>
      </c>
      <c r="Q23630" t="s">
        <v>76</v>
      </c>
      <c r="R23630">
        <v>2450869</v>
      </c>
      <c r="S23630">
        <v>20628629</v>
      </c>
      <c r="T23630" t="s">
        <v>92297</v>
      </c>
      <c r="U23630" t="s">
        <v>76</v>
      </c>
      <c r="V23630" t="s">
        <v>1531</v>
      </c>
      <c r="W23630" t="s">
        <v>76</v>
      </c>
      <c r="X23630" t="s">
        <v>92298</v>
      </c>
      <c r="Y23630" t="s">
        <v>92299</v>
      </c>
      <c r="Z23630" t="s">
        <v>92300</v>
      </c>
      <c r="AA23630" t="s">
        <v>92301</v>
      </c>
      <c r="AB23630" t="s">
        <v>92302</v>
      </c>
      <c r="AC23630" t="s">
        <v>4</v>
      </c>
      <c r="AD23630" t="s">
        <v>13</v>
      </c>
    </row>
    <row r="23631" spans="1:30" x14ac:dyDescent="0.3">
      <c r="A23631" s="1">
        <v>45010.708333333336</v>
      </c>
      <c r="B23631" t="s">
        <v>75</v>
      </c>
      <c r="C23631">
        <v>8</v>
      </c>
      <c r="D23631" t="s">
        <v>16</v>
      </c>
      <c r="E23631">
        <v>4449436681</v>
      </c>
      <c r="F23631">
        <v>113417208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P23631" t="s">
        <v>76</v>
      </c>
      <c r="Q23631" t="s">
        <v>76</v>
      </c>
      <c r="R23631">
        <v>2142174</v>
      </c>
      <c r="S23631">
        <v>19404923</v>
      </c>
      <c r="T23631" t="s">
        <v>92303</v>
      </c>
      <c r="U23631" t="s">
        <v>76</v>
      </c>
      <c r="V23631" t="s">
        <v>1531</v>
      </c>
      <c r="W23631" t="s">
        <v>76</v>
      </c>
      <c r="X23631" t="s">
        <v>76</v>
      </c>
      <c r="Y23631" t="s">
        <v>92304</v>
      </c>
      <c r="Z23631" t="s">
        <v>92305</v>
      </c>
      <c r="AA23631" t="s">
        <v>92306</v>
      </c>
      <c r="AB23631" t="s">
        <v>92307</v>
      </c>
      <c r="AC23631" t="s">
        <v>9</v>
      </c>
      <c r="AD23631" t="s">
        <v>15</v>
      </c>
    </row>
    <row r="23632" spans="1:30" x14ac:dyDescent="0.3">
      <c r="A23632" s="1">
        <v>45010.708333333336</v>
      </c>
      <c r="B23632" t="s">
        <v>75</v>
      </c>
      <c r="C23632">
        <v>6</v>
      </c>
      <c r="D23632" t="s">
        <v>18</v>
      </c>
      <c r="E23632">
        <v>456494354</v>
      </c>
      <c r="F23632">
        <v>1376813649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P23632" t="s">
        <v>76</v>
      </c>
      <c r="Q23632" t="s">
        <v>76</v>
      </c>
      <c r="R23632">
        <v>576839</v>
      </c>
      <c r="S23632">
        <v>7700264</v>
      </c>
      <c r="T23632" t="s">
        <v>92308</v>
      </c>
      <c r="U23632" t="s">
        <v>92309</v>
      </c>
      <c r="V23632" t="s">
        <v>1570</v>
      </c>
      <c r="W23632" t="s">
        <v>76</v>
      </c>
      <c r="X23632" t="s">
        <v>76</v>
      </c>
      <c r="Y23632" t="s">
        <v>92310</v>
      </c>
      <c r="Z23632" t="s">
        <v>92311</v>
      </c>
      <c r="AA23632" t="s">
        <v>92312</v>
      </c>
      <c r="AB23632" t="s">
        <v>92313</v>
      </c>
      <c r="AC23632" t="s">
        <v>9</v>
      </c>
      <c r="AD23632" t="s">
        <v>17</v>
      </c>
    </row>
    <row r="23633" spans="1:30" x14ac:dyDescent="0.3">
      <c r="A23633" s="1">
        <v>45010.708333333336</v>
      </c>
      <c r="B23633" t="s">
        <v>75</v>
      </c>
      <c r="C23633">
        <v>12</v>
      </c>
      <c r="D23633" t="s">
        <v>21</v>
      </c>
      <c r="E23633">
        <v>4189277044</v>
      </c>
      <c r="F23633">
        <v>1248366722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P23633" t="s">
        <v>76</v>
      </c>
      <c r="Q23633" t="s">
        <v>76</v>
      </c>
      <c r="R23633">
        <v>2396043</v>
      </c>
      <c r="S23633">
        <v>26303859</v>
      </c>
      <c r="T23633" t="s">
        <v>92314</v>
      </c>
      <c r="U23633" t="s">
        <v>76</v>
      </c>
      <c r="V23633" t="s">
        <v>1536</v>
      </c>
      <c r="W23633" t="s">
        <v>76</v>
      </c>
      <c r="X23633" t="s">
        <v>76</v>
      </c>
      <c r="Y23633" t="s">
        <v>92315</v>
      </c>
      <c r="Z23633" t="s">
        <v>92316</v>
      </c>
      <c r="AA23633" t="s">
        <v>92317</v>
      </c>
      <c r="AB23633" t="s">
        <v>92318</v>
      </c>
      <c r="AC23633" t="s">
        <v>19</v>
      </c>
      <c r="AD23633" t="s">
        <v>20</v>
      </c>
    </row>
    <row r="23634" spans="1:30" x14ac:dyDescent="0.3">
      <c r="A23634" s="1">
        <v>45010.708333333336</v>
      </c>
      <c r="B23634" t="s">
        <v>75</v>
      </c>
      <c r="C23634">
        <v>7</v>
      </c>
      <c r="D23634" t="s">
        <v>24</v>
      </c>
      <c r="E23634">
        <v>4441149315</v>
      </c>
      <c r="F23634">
        <v>89326992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P23634" t="s">
        <v>76</v>
      </c>
      <c r="Q23634" t="s">
        <v>76</v>
      </c>
      <c r="R23634">
        <v>662892</v>
      </c>
      <c r="S23634">
        <v>6892849</v>
      </c>
      <c r="T23634" t="s">
        <v>92319</v>
      </c>
      <c r="U23634" t="s">
        <v>76</v>
      </c>
      <c r="V23634" t="s">
        <v>1531</v>
      </c>
      <c r="W23634" t="s">
        <v>76</v>
      </c>
      <c r="X23634" t="s">
        <v>92320</v>
      </c>
      <c r="Y23634" t="s">
        <v>92321</v>
      </c>
      <c r="Z23634" t="s">
        <v>92322</v>
      </c>
      <c r="AA23634" t="s">
        <v>92323</v>
      </c>
      <c r="AB23634" t="s">
        <v>92324</v>
      </c>
      <c r="AC23634" t="s">
        <v>22</v>
      </c>
      <c r="AD23634" t="s">
        <v>23</v>
      </c>
    </row>
    <row r="23635" spans="1:30" x14ac:dyDescent="0.3">
      <c r="A23635" s="1">
        <v>45010.708333333336</v>
      </c>
      <c r="B23635" t="s">
        <v>75</v>
      </c>
      <c r="C23635">
        <v>3</v>
      </c>
      <c r="D23635" t="s">
        <v>26</v>
      </c>
      <c r="E23635">
        <v>4546679409</v>
      </c>
      <c r="F23635">
        <v>9190347404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P23635" t="s">
        <v>76</v>
      </c>
      <c r="Q23635" t="s">
        <v>76</v>
      </c>
      <c r="R23635">
        <v>4132717</v>
      </c>
      <c r="S23635">
        <v>45294940</v>
      </c>
      <c r="T23635" t="s">
        <v>92325</v>
      </c>
      <c r="U23635" t="s">
        <v>76</v>
      </c>
      <c r="V23635" t="s">
        <v>1531</v>
      </c>
      <c r="W23635" t="s">
        <v>76</v>
      </c>
      <c r="X23635" t="s">
        <v>76</v>
      </c>
      <c r="Y23635" t="s">
        <v>92326</v>
      </c>
      <c r="Z23635" t="s">
        <v>92327</v>
      </c>
      <c r="AA23635" t="s">
        <v>92328</v>
      </c>
      <c r="AB23635" t="s">
        <v>92329</v>
      </c>
      <c r="AC23635" t="s">
        <v>22</v>
      </c>
      <c r="AD23635" t="s">
        <v>25</v>
      </c>
    </row>
    <row r="23636" spans="1:30" x14ac:dyDescent="0.3">
      <c r="A23636" s="1">
        <v>45010.708333333336</v>
      </c>
      <c r="B23636" t="s">
        <v>75</v>
      </c>
      <c r="C23636">
        <v>11</v>
      </c>
      <c r="D23636" t="s">
        <v>28</v>
      </c>
      <c r="E23636">
        <v>4361675973</v>
      </c>
      <c r="F23636">
        <v>135188753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P23636" t="s">
        <v>76</v>
      </c>
      <c r="Q23636" t="s">
        <v>76</v>
      </c>
      <c r="R23636">
        <v>715311</v>
      </c>
      <c r="S23636">
        <v>3732448</v>
      </c>
      <c r="T23636" t="s">
        <v>92330</v>
      </c>
      <c r="U23636" t="s">
        <v>76</v>
      </c>
      <c r="V23636" t="s">
        <v>1531</v>
      </c>
      <c r="W23636" t="s">
        <v>76</v>
      </c>
      <c r="X23636" t="s">
        <v>76</v>
      </c>
      <c r="Y23636" t="s">
        <v>92225</v>
      </c>
      <c r="Z23636" t="s">
        <v>92331</v>
      </c>
      <c r="AA23636" t="s">
        <v>92332</v>
      </c>
      <c r="AB23636" t="s">
        <v>92333</v>
      </c>
      <c r="AC23636" t="s">
        <v>19</v>
      </c>
      <c r="AD23636" t="s">
        <v>27</v>
      </c>
    </row>
    <row r="23637" spans="1:30" x14ac:dyDescent="0.3">
      <c r="A23637" s="1">
        <v>45010.708333333336</v>
      </c>
      <c r="B23637" t="s">
        <v>75</v>
      </c>
      <c r="C23637">
        <v>14</v>
      </c>
      <c r="D23637" t="s">
        <v>30</v>
      </c>
      <c r="E23637">
        <v>4155774754</v>
      </c>
      <c r="F23637">
        <v>1465916051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P23637" t="s">
        <v>76</v>
      </c>
      <c r="Q23637" t="s">
        <v>76</v>
      </c>
      <c r="R23637">
        <v>101977</v>
      </c>
      <c r="S23637">
        <v>803545</v>
      </c>
      <c r="T23637" t="s">
        <v>92334</v>
      </c>
      <c r="U23637" t="s">
        <v>76</v>
      </c>
      <c r="V23637" t="s">
        <v>1531</v>
      </c>
      <c r="W23637" t="s">
        <v>76</v>
      </c>
      <c r="X23637" t="s">
        <v>76</v>
      </c>
      <c r="Y23637" t="s">
        <v>92335</v>
      </c>
      <c r="Z23637" t="s">
        <v>92336</v>
      </c>
      <c r="AA23637" t="s">
        <v>92337</v>
      </c>
      <c r="AB23637" t="s">
        <v>92338</v>
      </c>
      <c r="AC23637" t="s">
        <v>4</v>
      </c>
      <c r="AD23637" t="s">
        <v>29</v>
      </c>
    </row>
    <row r="23638" spans="1:30" x14ac:dyDescent="0.3">
      <c r="A23638" s="1">
        <v>45010.708333333336</v>
      </c>
      <c r="B23638" t="s">
        <v>75</v>
      </c>
      <c r="C23638">
        <v>21</v>
      </c>
      <c r="D23638" t="s">
        <v>77</v>
      </c>
      <c r="E23638">
        <v>4649933453</v>
      </c>
      <c r="F23638">
        <v>1135662422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P23638" t="s">
        <v>76</v>
      </c>
      <c r="Q23638" t="s">
        <v>76</v>
      </c>
      <c r="R23638">
        <v>294949</v>
      </c>
      <c r="S23638">
        <v>5584640</v>
      </c>
      <c r="T23638" t="s">
        <v>92339</v>
      </c>
      <c r="U23638" t="s">
        <v>92340</v>
      </c>
      <c r="V23638" t="s">
        <v>1531</v>
      </c>
      <c r="W23638" t="s">
        <v>76</v>
      </c>
      <c r="X23638" t="s">
        <v>92340</v>
      </c>
      <c r="Y23638" t="s">
        <v>92341</v>
      </c>
      <c r="Z23638" t="s">
        <v>92342</v>
      </c>
      <c r="AA23638" t="s">
        <v>92343</v>
      </c>
      <c r="AB23638" t="s">
        <v>92344</v>
      </c>
      <c r="AC23638" t="s">
        <v>9</v>
      </c>
      <c r="AD23638" t="s">
        <v>10</v>
      </c>
    </row>
    <row r="23639" spans="1:30" x14ac:dyDescent="0.3">
      <c r="A23639" s="1">
        <v>45010.708333333336</v>
      </c>
      <c r="B23639" t="s">
        <v>75</v>
      </c>
      <c r="C23639">
        <v>22</v>
      </c>
      <c r="D23639" t="s">
        <v>78</v>
      </c>
      <c r="E23639">
        <v>4606893511</v>
      </c>
      <c r="F23639">
        <v>1112123097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P23639" t="s">
        <v>76</v>
      </c>
      <c r="Q23639" t="s">
        <v>76</v>
      </c>
      <c r="R23639">
        <v>244868</v>
      </c>
      <c r="S23639">
        <v>3040519</v>
      </c>
      <c r="T23639" t="s">
        <v>92345</v>
      </c>
      <c r="U23639" t="s">
        <v>76</v>
      </c>
      <c r="V23639" t="s">
        <v>1531</v>
      </c>
      <c r="W23639" t="s">
        <v>76</v>
      </c>
      <c r="X23639" t="s">
        <v>76</v>
      </c>
      <c r="Y23639" t="s">
        <v>92346</v>
      </c>
      <c r="Z23639" t="s">
        <v>92347</v>
      </c>
      <c r="AA23639" t="s">
        <v>92348</v>
      </c>
      <c r="AB23639" t="s">
        <v>92349</v>
      </c>
      <c r="AC23639" t="s">
        <v>9</v>
      </c>
      <c r="AD23639" t="s">
        <v>42</v>
      </c>
    </row>
    <row r="23640" spans="1:30" x14ac:dyDescent="0.3">
      <c r="A23640" s="1">
        <v>45010.708333333336</v>
      </c>
      <c r="B23640" t="s">
        <v>75</v>
      </c>
      <c r="C23640">
        <v>1</v>
      </c>
      <c r="D23640" t="s">
        <v>32</v>
      </c>
      <c r="E23640">
        <v>450732745</v>
      </c>
      <c r="F23640">
        <v>7680687483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P23640" t="s">
        <v>76</v>
      </c>
      <c r="Q23640" t="s">
        <v>76</v>
      </c>
      <c r="R23640">
        <v>1723875</v>
      </c>
      <c r="S23640">
        <v>21560612</v>
      </c>
      <c r="T23640" t="s">
        <v>92350</v>
      </c>
      <c r="U23640" t="s">
        <v>76</v>
      </c>
      <c r="V23640" t="s">
        <v>1531</v>
      </c>
      <c r="W23640" t="s">
        <v>76</v>
      </c>
      <c r="X23640" t="s">
        <v>76</v>
      </c>
      <c r="Y23640" t="s">
        <v>92351</v>
      </c>
      <c r="Z23640" t="s">
        <v>92352</v>
      </c>
      <c r="AA23640" t="s">
        <v>92353</v>
      </c>
      <c r="AB23640" t="s">
        <v>92354</v>
      </c>
      <c r="AC23640" t="s">
        <v>22</v>
      </c>
      <c r="AD23640" t="s">
        <v>31</v>
      </c>
    </row>
    <row r="23641" spans="1:30" x14ac:dyDescent="0.3">
      <c r="A23641" s="1">
        <v>45010.708333333336</v>
      </c>
      <c r="B23641" t="s">
        <v>75</v>
      </c>
      <c r="C23641">
        <v>16</v>
      </c>
      <c r="D23641" t="s">
        <v>34</v>
      </c>
      <c r="E23641">
        <v>4112559576</v>
      </c>
      <c r="F23641">
        <v>168673668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P23641" t="s">
        <v>76</v>
      </c>
      <c r="Q23641" t="s">
        <v>76</v>
      </c>
      <c r="R23641">
        <v>1629959</v>
      </c>
      <c r="S23641">
        <v>13900128</v>
      </c>
      <c r="T23641" t="s">
        <v>92355</v>
      </c>
      <c r="U23641" t="s">
        <v>76</v>
      </c>
      <c r="V23641" t="s">
        <v>1531</v>
      </c>
      <c r="W23641" t="s">
        <v>76</v>
      </c>
      <c r="X23641" t="s">
        <v>76</v>
      </c>
      <c r="Y23641" t="s">
        <v>92356</v>
      </c>
      <c r="Z23641" t="s">
        <v>92357</v>
      </c>
      <c r="AA23641" t="s">
        <v>92358</v>
      </c>
      <c r="AB23641" t="s">
        <v>92359</v>
      </c>
      <c r="AC23641" t="s">
        <v>4</v>
      </c>
      <c r="AD23641" t="s">
        <v>33</v>
      </c>
    </row>
    <row r="23642" spans="1:30" x14ac:dyDescent="0.3">
      <c r="A23642" s="1">
        <v>45010.708333333336</v>
      </c>
      <c r="B23642" t="s">
        <v>75</v>
      </c>
      <c r="C23642">
        <v>20</v>
      </c>
      <c r="D23642" t="s">
        <v>37</v>
      </c>
      <c r="E23642">
        <v>3921531192</v>
      </c>
      <c r="F23642">
        <v>9110616306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P23642" t="s">
        <v>76</v>
      </c>
      <c r="Q23642" t="s">
        <v>76</v>
      </c>
      <c r="R23642">
        <v>511147</v>
      </c>
      <c r="S23642">
        <v>5440099</v>
      </c>
      <c r="T23642" t="s">
        <v>92360</v>
      </c>
      <c r="U23642" t="s">
        <v>76</v>
      </c>
      <c r="V23642" t="s">
        <v>1531</v>
      </c>
      <c r="W23642" t="s">
        <v>76</v>
      </c>
      <c r="X23642" t="s">
        <v>92361</v>
      </c>
      <c r="Y23642" t="s">
        <v>92362</v>
      </c>
      <c r="Z23642" t="s">
        <v>92363</v>
      </c>
      <c r="AA23642" t="s">
        <v>92364</v>
      </c>
      <c r="AB23642" t="s">
        <v>92365</v>
      </c>
      <c r="AC23642" t="s">
        <v>35</v>
      </c>
      <c r="AD23642" t="s">
        <v>36</v>
      </c>
    </row>
    <row r="23643" spans="1:30" x14ac:dyDescent="0.3">
      <c r="A23643" s="1">
        <v>45010.708333333336</v>
      </c>
      <c r="B23643" t="s">
        <v>75</v>
      </c>
      <c r="C23643">
        <v>19</v>
      </c>
      <c r="D23643" t="s">
        <v>39</v>
      </c>
      <c r="E23643">
        <v>3811569725</v>
      </c>
      <c r="F23643">
        <v>133623567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P23643" t="s">
        <v>76</v>
      </c>
      <c r="Q23643" t="s">
        <v>76</v>
      </c>
      <c r="R23643">
        <v>1820950</v>
      </c>
      <c r="S23643">
        <v>16640580</v>
      </c>
      <c r="T23643" t="s">
        <v>92366</v>
      </c>
      <c r="U23643" t="s">
        <v>76</v>
      </c>
      <c r="V23643" t="s">
        <v>1531</v>
      </c>
      <c r="W23643" t="s">
        <v>76</v>
      </c>
      <c r="X23643" t="s">
        <v>76</v>
      </c>
      <c r="Y23643" t="s">
        <v>92367</v>
      </c>
      <c r="Z23643" t="s">
        <v>92368</v>
      </c>
      <c r="AA23643" t="s">
        <v>92369</v>
      </c>
      <c r="AB23643" t="s">
        <v>92370</v>
      </c>
      <c r="AC23643" t="s">
        <v>35</v>
      </c>
      <c r="AD23643" t="s">
        <v>38</v>
      </c>
    </row>
    <row r="23644" spans="1:30" x14ac:dyDescent="0.3">
      <c r="A23644" s="1">
        <v>45010.708333333336</v>
      </c>
      <c r="B23644" t="s">
        <v>75</v>
      </c>
      <c r="C23644">
        <v>9</v>
      </c>
      <c r="D23644" t="s">
        <v>41</v>
      </c>
      <c r="E23644">
        <v>4376923077</v>
      </c>
      <c r="F23644">
        <v>1125588885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P23644" t="s">
        <v>76</v>
      </c>
      <c r="Q23644" t="s">
        <v>76</v>
      </c>
      <c r="R23644">
        <v>1594252</v>
      </c>
      <c r="S23644">
        <v>16693634</v>
      </c>
      <c r="T23644" t="s">
        <v>92371</v>
      </c>
      <c r="U23644" t="s">
        <v>76</v>
      </c>
      <c r="V23644" t="s">
        <v>1531</v>
      </c>
      <c r="W23644" t="s">
        <v>76</v>
      </c>
      <c r="X23644" t="s">
        <v>76</v>
      </c>
      <c r="Y23644" t="s">
        <v>92372</v>
      </c>
      <c r="Z23644" t="s">
        <v>92373</v>
      </c>
      <c r="AA23644" t="s">
        <v>92374</v>
      </c>
      <c r="AB23644" t="s">
        <v>92375</v>
      </c>
      <c r="AC23644" t="s">
        <v>19</v>
      </c>
      <c r="AD23644" t="s">
        <v>40</v>
      </c>
    </row>
    <row r="23645" spans="1:30" x14ac:dyDescent="0.3">
      <c r="A23645" s="1">
        <v>45010.708333333336</v>
      </c>
      <c r="B23645" t="s">
        <v>75</v>
      </c>
      <c r="C23645">
        <v>10</v>
      </c>
      <c r="D23645" t="s">
        <v>44</v>
      </c>
      <c r="E23645">
        <v>4310675841</v>
      </c>
      <c r="F23645">
        <v>1238824698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P23645" t="s">
        <v>76</v>
      </c>
      <c r="Q23645" t="s">
        <v>76</v>
      </c>
      <c r="R23645">
        <v>439922</v>
      </c>
      <c r="S23645">
        <v>5037642</v>
      </c>
      <c r="T23645" t="s">
        <v>92376</v>
      </c>
      <c r="U23645" t="s">
        <v>92057</v>
      </c>
      <c r="V23645" t="s">
        <v>1531</v>
      </c>
      <c r="W23645" t="s">
        <v>76</v>
      </c>
      <c r="X23645" t="s">
        <v>76</v>
      </c>
      <c r="Y23645" t="s">
        <v>54211</v>
      </c>
      <c r="Z23645" t="s">
        <v>92377</v>
      </c>
      <c r="AA23645" t="s">
        <v>92378</v>
      </c>
      <c r="AB23645" t="s">
        <v>92379</v>
      </c>
      <c r="AC23645" t="s">
        <v>19</v>
      </c>
      <c r="AD23645" t="s">
        <v>43</v>
      </c>
    </row>
    <row r="23646" spans="1:30" x14ac:dyDescent="0.3">
      <c r="A23646" s="1">
        <v>45010.708333333336</v>
      </c>
      <c r="B23646" t="s">
        <v>75</v>
      </c>
      <c r="C23646">
        <v>2</v>
      </c>
      <c r="D23646" t="s">
        <v>46</v>
      </c>
      <c r="E23646">
        <v>4573750286</v>
      </c>
      <c r="F23646">
        <v>7320149366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P23646" t="s">
        <v>76</v>
      </c>
      <c r="Q23646" t="s">
        <v>76</v>
      </c>
      <c r="R23646">
        <v>50565</v>
      </c>
      <c r="S23646">
        <v>590955</v>
      </c>
      <c r="T23646" t="s">
        <v>92380</v>
      </c>
      <c r="U23646" t="s">
        <v>76</v>
      </c>
      <c r="V23646" t="s">
        <v>1531</v>
      </c>
      <c r="W23646" t="s">
        <v>76</v>
      </c>
      <c r="X23646" t="s">
        <v>76</v>
      </c>
      <c r="Y23646" t="s">
        <v>91531</v>
      </c>
      <c r="Z23646" t="s">
        <v>92381</v>
      </c>
      <c r="AA23646" t="s">
        <v>89509</v>
      </c>
      <c r="AB23646" t="s">
        <v>92382</v>
      </c>
      <c r="AC23646" t="s">
        <v>22</v>
      </c>
      <c r="AD23646" t="s">
        <v>45</v>
      </c>
    </row>
    <row r="23647" spans="1:30" x14ac:dyDescent="0.3">
      <c r="A23647" s="1">
        <v>45010.708333333336</v>
      </c>
      <c r="B23647" t="s">
        <v>75</v>
      </c>
      <c r="C23647">
        <v>5</v>
      </c>
      <c r="D23647" t="s">
        <v>48</v>
      </c>
      <c r="E23647">
        <v>4543490485</v>
      </c>
      <c r="F23647">
        <v>1233845213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P23647" t="s">
        <v>76</v>
      </c>
      <c r="Q23647" t="s">
        <v>76</v>
      </c>
      <c r="R23647">
        <v>2704365</v>
      </c>
      <c r="S23647">
        <v>37396292</v>
      </c>
      <c r="T23647" t="s">
        <v>92383</v>
      </c>
      <c r="U23647" t="s">
        <v>58894</v>
      </c>
      <c r="V23647" t="s">
        <v>1536</v>
      </c>
      <c r="W23647" t="s">
        <v>76</v>
      </c>
      <c r="X23647" t="s">
        <v>76</v>
      </c>
      <c r="Y23647" t="s">
        <v>92384</v>
      </c>
      <c r="Z23647" t="s">
        <v>92385</v>
      </c>
      <c r="AA23647" t="s">
        <v>92386</v>
      </c>
      <c r="AB23647" t="s">
        <v>92387</v>
      </c>
      <c r="AC23647" t="s">
        <v>9</v>
      </c>
      <c r="AD23647" t="s">
        <v>47</v>
      </c>
    </row>
    <row r="23648" spans="1:30" x14ac:dyDescent="0.3">
      <c r="A23648" s="1">
        <v>45011.708333333336</v>
      </c>
      <c r="B23648" t="s">
        <v>75</v>
      </c>
      <c r="C23648">
        <v>13</v>
      </c>
      <c r="D23648" t="s">
        <v>6</v>
      </c>
      <c r="E23648">
        <v>4235122196</v>
      </c>
      <c r="F23648">
        <v>1339843823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P23648" t="s">
        <v>76</v>
      </c>
      <c r="Q23648" t="s">
        <v>76</v>
      </c>
      <c r="R23648">
        <v>653443</v>
      </c>
      <c r="S23648">
        <v>7434650</v>
      </c>
      <c r="T23648" t="s">
        <v>92388</v>
      </c>
      <c r="U23648" t="s">
        <v>76</v>
      </c>
      <c r="V23648" t="s">
        <v>1531</v>
      </c>
      <c r="W23648" t="s">
        <v>76</v>
      </c>
      <c r="X23648" t="s">
        <v>76</v>
      </c>
      <c r="Y23648" t="s">
        <v>92389</v>
      </c>
      <c r="Z23648" t="s">
        <v>92390</v>
      </c>
      <c r="AA23648" t="s">
        <v>92391</v>
      </c>
      <c r="AB23648" t="s">
        <v>92392</v>
      </c>
      <c r="AC23648" t="s">
        <v>4</v>
      </c>
      <c r="AD23648" t="s">
        <v>5</v>
      </c>
    </row>
    <row r="23649" spans="1:30" x14ac:dyDescent="0.3">
      <c r="A23649" s="1">
        <v>45011.708333333336</v>
      </c>
      <c r="B23649" t="s">
        <v>75</v>
      </c>
      <c r="C23649">
        <v>17</v>
      </c>
      <c r="D23649" t="s">
        <v>8</v>
      </c>
      <c r="E23649">
        <v>4063947052</v>
      </c>
      <c r="F23649">
        <v>1580514834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P23649" t="s">
        <v>76</v>
      </c>
      <c r="Q23649" t="s">
        <v>76</v>
      </c>
      <c r="R23649">
        <v>199942</v>
      </c>
      <c r="S23649">
        <v>1333065</v>
      </c>
      <c r="T23649" t="s">
        <v>92393</v>
      </c>
      <c r="U23649" t="s">
        <v>75533</v>
      </c>
      <c r="V23649" t="s">
        <v>1531</v>
      </c>
      <c r="W23649" t="s">
        <v>76</v>
      </c>
      <c r="X23649" t="s">
        <v>76</v>
      </c>
      <c r="Y23649" t="s">
        <v>92183</v>
      </c>
      <c r="Z23649" t="s">
        <v>92394</v>
      </c>
      <c r="AA23649" t="s">
        <v>92395</v>
      </c>
      <c r="AB23649" t="s">
        <v>92396</v>
      </c>
      <c r="AC23649" t="s">
        <v>4</v>
      </c>
      <c r="AD23649" t="s">
        <v>7</v>
      </c>
    </row>
    <row r="23650" spans="1:30" x14ac:dyDescent="0.3">
      <c r="A23650" s="1">
        <v>45011.708333333336</v>
      </c>
      <c r="B23650" t="s">
        <v>75</v>
      </c>
      <c r="C23650">
        <v>18</v>
      </c>
      <c r="D23650" t="s">
        <v>12</v>
      </c>
      <c r="E23650">
        <v>3890597598</v>
      </c>
      <c r="F23650">
        <v>1659440194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P23650" t="s">
        <v>76</v>
      </c>
      <c r="Q23650" t="s">
        <v>76</v>
      </c>
      <c r="R23650">
        <v>633196</v>
      </c>
      <c r="S23650">
        <v>4282750</v>
      </c>
      <c r="T23650" t="s">
        <v>92397</v>
      </c>
      <c r="U23650" t="s">
        <v>76</v>
      </c>
      <c r="V23650" t="s">
        <v>1531</v>
      </c>
      <c r="W23650" t="s">
        <v>76</v>
      </c>
      <c r="X23650" t="s">
        <v>76</v>
      </c>
      <c r="Y23650" t="s">
        <v>92398</v>
      </c>
      <c r="Z23650" t="s">
        <v>92399</v>
      </c>
      <c r="AA23650" t="s">
        <v>92400</v>
      </c>
      <c r="AB23650" t="s">
        <v>92401</v>
      </c>
      <c r="AC23650" t="s">
        <v>4</v>
      </c>
      <c r="AD23650" t="s">
        <v>11</v>
      </c>
    </row>
    <row r="23651" spans="1:30" x14ac:dyDescent="0.3">
      <c r="A23651" s="1">
        <v>45011.708333333336</v>
      </c>
      <c r="B23651" t="s">
        <v>75</v>
      </c>
      <c r="C23651">
        <v>15</v>
      </c>
      <c r="D23651" t="s">
        <v>14</v>
      </c>
      <c r="E23651">
        <v>4083956555</v>
      </c>
      <c r="F23651">
        <v>1425084984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P23651" t="s">
        <v>76</v>
      </c>
      <c r="Q23651" t="s">
        <v>76</v>
      </c>
      <c r="R23651">
        <v>2451058</v>
      </c>
      <c r="S23651">
        <v>20632753</v>
      </c>
      <c r="T23651" t="s">
        <v>92402</v>
      </c>
      <c r="U23651" t="s">
        <v>76</v>
      </c>
      <c r="V23651" t="s">
        <v>1531</v>
      </c>
      <c r="W23651" t="s">
        <v>76</v>
      </c>
      <c r="X23651" t="s">
        <v>92403</v>
      </c>
      <c r="Y23651" t="s">
        <v>92404</v>
      </c>
      <c r="Z23651" t="s">
        <v>92405</v>
      </c>
      <c r="AA23651" t="s">
        <v>92406</v>
      </c>
      <c r="AB23651" t="s">
        <v>92407</v>
      </c>
      <c r="AC23651" t="s">
        <v>4</v>
      </c>
      <c r="AD23651" t="s">
        <v>13</v>
      </c>
    </row>
    <row r="23652" spans="1:30" x14ac:dyDescent="0.3">
      <c r="A23652" s="1">
        <v>45011.708333333336</v>
      </c>
      <c r="B23652" t="s">
        <v>75</v>
      </c>
      <c r="C23652">
        <v>8</v>
      </c>
      <c r="D23652" t="s">
        <v>16</v>
      </c>
      <c r="E23652">
        <v>4449436681</v>
      </c>
      <c r="F23652">
        <v>113417208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P23652" t="s">
        <v>76</v>
      </c>
      <c r="Q23652" t="s">
        <v>76</v>
      </c>
      <c r="R23652">
        <v>2142366</v>
      </c>
      <c r="S23652">
        <v>19406760</v>
      </c>
      <c r="T23652" t="s">
        <v>92408</v>
      </c>
      <c r="U23652" t="s">
        <v>91562</v>
      </c>
      <c r="V23652" t="s">
        <v>1570</v>
      </c>
      <c r="W23652" t="s">
        <v>76</v>
      </c>
      <c r="X23652" t="s">
        <v>76</v>
      </c>
      <c r="Y23652" t="s">
        <v>92409</v>
      </c>
      <c r="Z23652" t="s">
        <v>92410</v>
      </c>
      <c r="AA23652" t="s">
        <v>92411</v>
      </c>
      <c r="AB23652" t="s">
        <v>92412</v>
      </c>
      <c r="AC23652" t="s">
        <v>9</v>
      </c>
      <c r="AD23652" t="s">
        <v>15</v>
      </c>
    </row>
    <row r="23653" spans="1:30" x14ac:dyDescent="0.3">
      <c r="A23653" s="1">
        <v>45011.708333333336</v>
      </c>
      <c r="B23653" t="s">
        <v>75</v>
      </c>
      <c r="C23653">
        <v>6</v>
      </c>
      <c r="D23653" t="s">
        <v>18</v>
      </c>
      <c r="E23653">
        <v>456494354</v>
      </c>
      <c r="F23653">
        <v>1376813649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P23653" t="s">
        <v>76</v>
      </c>
      <c r="Q23653" t="s">
        <v>76</v>
      </c>
      <c r="R23653">
        <v>576877</v>
      </c>
      <c r="S23653">
        <v>7700988</v>
      </c>
      <c r="T23653" t="s">
        <v>92413</v>
      </c>
      <c r="U23653" t="s">
        <v>76</v>
      </c>
      <c r="V23653" t="s">
        <v>1536</v>
      </c>
      <c r="W23653" t="s">
        <v>76</v>
      </c>
      <c r="X23653" t="s">
        <v>76</v>
      </c>
      <c r="Y23653" t="s">
        <v>92414</v>
      </c>
      <c r="Z23653" t="s">
        <v>92415</v>
      </c>
      <c r="AA23653" t="s">
        <v>92416</v>
      </c>
      <c r="AB23653" t="s">
        <v>92417</v>
      </c>
      <c r="AC23653" t="s">
        <v>9</v>
      </c>
      <c r="AD23653" t="s">
        <v>17</v>
      </c>
    </row>
    <row r="23654" spans="1:30" x14ac:dyDescent="0.3">
      <c r="A23654" s="1">
        <v>45011.708333333336</v>
      </c>
      <c r="B23654" t="s">
        <v>75</v>
      </c>
      <c r="C23654">
        <v>12</v>
      </c>
      <c r="D23654" t="s">
        <v>21</v>
      </c>
      <c r="E23654">
        <v>4189277044</v>
      </c>
      <c r="F23654">
        <v>1248366722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P23654" t="s">
        <v>76</v>
      </c>
      <c r="Q23654" t="s">
        <v>76</v>
      </c>
      <c r="R23654">
        <v>2396326</v>
      </c>
      <c r="S23654">
        <v>26308731</v>
      </c>
      <c r="T23654" t="s">
        <v>92418</v>
      </c>
      <c r="U23654" t="s">
        <v>76</v>
      </c>
      <c r="V23654" t="s">
        <v>1536</v>
      </c>
      <c r="W23654" t="s">
        <v>76</v>
      </c>
      <c r="X23654" t="s">
        <v>76</v>
      </c>
      <c r="Y23654" t="s">
        <v>92419</v>
      </c>
      <c r="Z23654" t="s">
        <v>92420</v>
      </c>
      <c r="AA23654" t="s">
        <v>92421</v>
      </c>
      <c r="AB23654" t="s">
        <v>92422</v>
      </c>
      <c r="AC23654" t="s">
        <v>19</v>
      </c>
      <c r="AD23654" t="s">
        <v>20</v>
      </c>
    </row>
    <row r="23655" spans="1:30" x14ac:dyDescent="0.3">
      <c r="A23655" s="1">
        <v>45011.708333333336</v>
      </c>
      <c r="B23655" t="s">
        <v>75</v>
      </c>
      <c r="C23655">
        <v>7</v>
      </c>
      <c r="D23655" t="s">
        <v>24</v>
      </c>
      <c r="E23655">
        <v>4441149315</v>
      </c>
      <c r="F23655">
        <v>89326992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P23655" t="s">
        <v>76</v>
      </c>
      <c r="Q23655" t="s">
        <v>76</v>
      </c>
      <c r="R23655">
        <v>662938</v>
      </c>
      <c r="S23655">
        <v>6893741</v>
      </c>
      <c r="T23655" t="s">
        <v>92423</v>
      </c>
      <c r="U23655" t="s">
        <v>76</v>
      </c>
      <c r="V23655" t="s">
        <v>1570</v>
      </c>
      <c r="W23655" t="s">
        <v>76</v>
      </c>
      <c r="X23655" t="s">
        <v>92424</v>
      </c>
      <c r="Y23655" t="s">
        <v>92425</v>
      </c>
      <c r="Z23655" t="s">
        <v>92426</v>
      </c>
      <c r="AA23655" t="s">
        <v>92427</v>
      </c>
      <c r="AB23655" t="s">
        <v>92428</v>
      </c>
      <c r="AC23655" t="s">
        <v>22</v>
      </c>
      <c r="AD23655" t="s">
        <v>23</v>
      </c>
    </row>
    <row r="23656" spans="1:30" x14ac:dyDescent="0.3">
      <c r="A23656" s="1">
        <v>45011.708333333336</v>
      </c>
      <c r="B23656" t="s">
        <v>75</v>
      </c>
      <c r="C23656">
        <v>3</v>
      </c>
      <c r="D23656" t="s">
        <v>26</v>
      </c>
      <c r="E23656">
        <v>4546679409</v>
      </c>
      <c r="F23656">
        <v>9190347404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P23656" t="s">
        <v>76</v>
      </c>
      <c r="Q23656" t="s">
        <v>76</v>
      </c>
      <c r="R23656">
        <v>4133130</v>
      </c>
      <c r="S23656">
        <v>45300721</v>
      </c>
      <c r="T23656" t="s">
        <v>92429</v>
      </c>
      <c r="U23656" t="s">
        <v>76</v>
      </c>
      <c r="V23656" t="s">
        <v>1536</v>
      </c>
      <c r="W23656" t="s">
        <v>76</v>
      </c>
      <c r="X23656" t="s">
        <v>76</v>
      </c>
      <c r="Y23656" t="s">
        <v>92430</v>
      </c>
      <c r="Z23656" t="s">
        <v>92431</v>
      </c>
      <c r="AA23656" t="s">
        <v>92432</v>
      </c>
      <c r="AB23656" t="s">
        <v>92433</v>
      </c>
      <c r="AC23656" t="s">
        <v>22</v>
      </c>
      <c r="AD23656" t="s">
        <v>25</v>
      </c>
    </row>
    <row r="23657" spans="1:30" x14ac:dyDescent="0.3">
      <c r="A23657" s="1">
        <v>45011.708333333336</v>
      </c>
      <c r="B23657" t="s">
        <v>75</v>
      </c>
      <c r="C23657">
        <v>11</v>
      </c>
      <c r="D23657" t="s">
        <v>28</v>
      </c>
      <c r="E23657">
        <v>4361675973</v>
      </c>
      <c r="F23657">
        <v>135188753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P23657" t="s">
        <v>76</v>
      </c>
      <c r="Q23657" t="s">
        <v>76</v>
      </c>
      <c r="R23657">
        <v>715353</v>
      </c>
      <c r="S23657">
        <v>3732665</v>
      </c>
      <c r="T23657" t="s">
        <v>92434</v>
      </c>
      <c r="U23657" t="s">
        <v>76</v>
      </c>
      <c r="V23657" t="s">
        <v>1531</v>
      </c>
      <c r="W23657" t="s">
        <v>76</v>
      </c>
      <c r="X23657" t="s">
        <v>76</v>
      </c>
      <c r="Y23657" t="s">
        <v>92225</v>
      </c>
      <c r="Z23657" t="s">
        <v>92435</v>
      </c>
      <c r="AA23657" t="s">
        <v>92436</v>
      </c>
      <c r="AB23657" t="s">
        <v>92437</v>
      </c>
      <c r="AC23657" t="s">
        <v>19</v>
      </c>
      <c r="AD23657" t="s">
        <v>27</v>
      </c>
    </row>
    <row r="23658" spans="1:30" x14ac:dyDescent="0.3">
      <c r="A23658" s="1">
        <v>45011.708333333336</v>
      </c>
      <c r="B23658" t="s">
        <v>75</v>
      </c>
      <c r="C23658">
        <v>14</v>
      </c>
      <c r="D23658" t="s">
        <v>30</v>
      </c>
      <c r="E23658">
        <v>4155774754</v>
      </c>
      <c r="F23658">
        <v>1465916051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P23658" t="s">
        <v>76</v>
      </c>
      <c r="Q23658" t="s">
        <v>76</v>
      </c>
      <c r="R23658">
        <v>101983</v>
      </c>
      <c r="S23658">
        <v>803710</v>
      </c>
      <c r="T23658" t="s">
        <v>92438</v>
      </c>
      <c r="U23658" t="s">
        <v>76</v>
      </c>
      <c r="V23658" t="s">
        <v>1531</v>
      </c>
      <c r="W23658" t="s">
        <v>76</v>
      </c>
      <c r="X23658" t="s">
        <v>76</v>
      </c>
      <c r="Y23658" t="s">
        <v>92439</v>
      </c>
      <c r="Z23658" t="s">
        <v>92440</v>
      </c>
      <c r="AA23658" t="s">
        <v>92441</v>
      </c>
      <c r="AB23658" t="s">
        <v>92442</v>
      </c>
      <c r="AC23658" t="s">
        <v>4</v>
      </c>
      <c r="AD23658" t="s">
        <v>29</v>
      </c>
    </row>
    <row r="23659" spans="1:30" x14ac:dyDescent="0.3">
      <c r="A23659" s="1">
        <v>45011.708333333336</v>
      </c>
      <c r="B23659" t="s">
        <v>75</v>
      </c>
      <c r="C23659">
        <v>21</v>
      </c>
      <c r="D23659" t="s">
        <v>77</v>
      </c>
      <c r="E23659">
        <v>4649933453</v>
      </c>
      <c r="F23659">
        <v>1135662422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P23659" t="s">
        <v>76</v>
      </c>
      <c r="Q23659" t="s">
        <v>76</v>
      </c>
      <c r="R23659">
        <v>294972</v>
      </c>
      <c r="S23659">
        <v>5584902</v>
      </c>
      <c r="T23659" t="s">
        <v>92443</v>
      </c>
      <c r="U23659" t="s">
        <v>92444</v>
      </c>
      <c r="V23659" t="s">
        <v>1570</v>
      </c>
      <c r="W23659" t="s">
        <v>76</v>
      </c>
      <c r="X23659" t="s">
        <v>92444</v>
      </c>
      <c r="Y23659" t="s">
        <v>92445</v>
      </c>
      <c r="Z23659" t="s">
        <v>92446</v>
      </c>
      <c r="AA23659" t="s">
        <v>92447</v>
      </c>
      <c r="AB23659" t="s">
        <v>92448</v>
      </c>
      <c r="AC23659" t="s">
        <v>9</v>
      </c>
      <c r="AD23659" t="s">
        <v>10</v>
      </c>
    </row>
    <row r="23660" spans="1:30" x14ac:dyDescent="0.3">
      <c r="A23660" s="1">
        <v>45011.708333333336</v>
      </c>
      <c r="B23660" t="s">
        <v>75</v>
      </c>
      <c r="C23660">
        <v>22</v>
      </c>
      <c r="D23660" t="s">
        <v>78</v>
      </c>
      <c r="E23660">
        <v>4606893511</v>
      </c>
      <c r="F23660">
        <v>1112123097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P23660" t="s">
        <v>76</v>
      </c>
      <c r="Q23660" t="s">
        <v>76</v>
      </c>
      <c r="R23660">
        <v>244895</v>
      </c>
      <c r="S23660">
        <v>3040733</v>
      </c>
      <c r="T23660" t="s">
        <v>92449</v>
      </c>
      <c r="U23660" t="s">
        <v>76</v>
      </c>
      <c r="V23660" t="s">
        <v>1531</v>
      </c>
      <c r="W23660" t="s">
        <v>76</v>
      </c>
      <c r="X23660" t="s">
        <v>76</v>
      </c>
      <c r="Y23660" t="s">
        <v>92450</v>
      </c>
      <c r="Z23660" t="s">
        <v>92451</v>
      </c>
      <c r="AA23660" t="s">
        <v>92452</v>
      </c>
      <c r="AB23660" t="s">
        <v>92453</v>
      </c>
      <c r="AC23660" t="s">
        <v>9</v>
      </c>
      <c r="AD23660" t="s">
        <v>42</v>
      </c>
    </row>
    <row r="23661" spans="1:30" x14ac:dyDescent="0.3">
      <c r="A23661" s="1">
        <v>45011.708333333336</v>
      </c>
      <c r="B23661" t="s">
        <v>75</v>
      </c>
      <c r="C23661">
        <v>1</v>
      </c>
      <c r="D23661" t="s">
        <v>32</v>
      </c>
      <c r="E23661">
        <v>450732745</v>
      </c>
      <c r="F23661">
        <v>7680687483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P23661" t="s">
        <v>76</v>
      </c>
      <c r="Q23661" t="s">
        <v>76</v>
      </c>
      <c r="R23661">
        <v>1723969</v>
      </c>
      <c r="S23661">
        <v>21563260</v>
      </c>
      <c r="T23661" t="s">
        <v>92454</v>
      </c>
      <c r="U23661" t="s">
        <v>76</v>
      </c>
      <c r="V23661" t="s">
        <v>1531</v>
      </c>
      <c r="W23661" t="s">
        <v>76</v>
      </c>
      <c r="X23661" t="s">
        <v>76</v>
      </c>
      <c r="Y23661" t="s">
        <v>92455</v>
      </c>
      <c r="Z23661" t="s">
        <v>92456</v>
      </c>
      <c r="AA23661" t="s">
        <v>92457</v>
      </c>
      <c r="AB23661" t="s">
        <v>92458</v>
      </c>
      <c r="AC23661" t="s">
        <v>22</v>
      </c>
      <c r="AD23661" t="s">
        <v>31</v>
      </c>
    </row>
    <row r="23662" spans="1:30" x14ac:dyDescent="0.3">
      <c r="A23662" s="1">
        <v>45011.708333333336</v>
      </c>
      <c r="B23662" t="s">
        <v>75</v>
      </c>
      <c r="C23662">
        <v>16</v>
      </c>
      <c r="D23662" t="s">
        <v>34</v>
      </c>
      <c r="E23662">
        <v>4112559576</v>
      </c>
      <c r="F23662">
        <v>168673668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P23662" t="s">
        <v>76</v>
      </c>
      <c r="Q23662" t="s">
        <v>76</v>
      </c>
      <c r="R23662">
        <v>1630001</v>
      </c>
      <c r="S23662">
        <v>13901820</v>
      </c>
      <c r="T23662" t="s">
        <v>92459</v>
      </c>
      <c r="U23662" t="s">
        <v>76</v>
      </c>
      <c r="V23662" t="s">
        <v>1531</v>
      </c>
      <c r="W23662" t="s">
        <v>76</v>
      </c>
      <c r="X23662" t="s">
        <v>76</v>
      </c>
      <c r="Y23662" t="s">
        <v>74941</v>
      </c>
      <c r="Z23662" t="s">
        <v>92460</v>
      </c>
      <c r="AA23662" t="s">
        <v>92461</v>
      </c>
      <c r="AB23662" t="s">
        <v>92462</v>
      </c>
      <c r="AC23662" t="s">
        <v>4</v>
      </c>
      <c r="AD23662" t="s">
        <v>33</v>
      </c>
    </row>
    <row r="23663" spans="1:30" x14ac:dyDescent="0.3">
      <c r="A23663" s="1">
        <v>45011.708333333336</v>
      </c>
      <c r="B23663" t="s">
        <v>75</v>
      </c>
      <c r="C23663">
        <v>20</v>
      </c>
      <c r="D23663" t="s">
        <v>37</v>
      </c>
      <c r="E23663">
        <v>3921531192</v>
      </c>
      <c r="F23663">
        <v>9110616306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P23663" t="s">
        <v>76</v>
      </c>
      <c r="Q23663" t="s">
        <v>76</v>
      </c>
      <c r="R23663">
        <v>511175</v>
      </c>
      <c r="S23663">
        <v>5440639</v>
      </c>
      <c r="T23663" t="s">
        <v>92463</v>
      </c>
      <c r="U23663" t="s">
        <v>76</v>
      </c>
      <c r="V23663" t="s">
        <v>1531</v>
      </c>
      <c r="W23663" t="s">
        <v>76</v>
      </c>
      <c r="X23663" t="s">
        <v>92464</v>
      </c>
      <c r="Y23663" t="s">
        <v>92465</v>
      </c>
      <c r="Z23663" t="s">
        <v>92466</v>
      </c>
      <c r="AA23663" t="s">
        <v>92467</v>
      </c>
      <c r="AB23663" t="s">
        <v>92468</v>
      </c>
      <c r="AC23663" t="s">
        <v>35</v>
      </c>
      <c r="AD23663" t="s">
        <v>36</v>
      </c>
    </row>
    <row r="23664" spans="1:30" x14ac:dyDescent="0.3">
      <c r="A23664" s="1">
        <v>45011.708333333336</v>
      </c>
      <c r="B23664" t="s">
        <v>75</v>
      </c>
      <c r="C23664">
        <v>19</v>
      </c>
      <c r="D23664" t="s">
        <v>39</v>
      </c>
      <c r="E23664">
        <v>3811569725</v>
      </c>
      <c r="F23664">
        <v>133623567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P23664" t="s">
        <v>76</v>
      </c>
      <c r="Q23664" t="s">
        <v>76</v>
      </c>
      <c r="R23664">
        <v>1821040</v>
      </c>
      <c r="S23664">
        <v>16643872</v>
      </c>
      <c r="T23664" t="s">
        <v>92469</v>
      </c>
      <c r="U23664" t="s">
        <v>76</v>
      </c>
      <c r="V23664" t="s">
        <v>1531</v>
      </c>
      <c r="W23664" t="s">
        <v>76</v>
      </c>
      <c r="X23664" t="s">
        <v>76</v>
      </c>
      <c r="Y23664" t="s">
        <v>92470</v>
      </c>
      <c r="Z23664" t="s">
        <v>92471</v>
      </c>
      <c r="AA23664" t="s">
        <v>92472</v>
      </c>
      <c r="AB23664" t="s">
        <v>92473</v>
      </c>
      <c r="AC23664" t="s">
        <v>35</v>
      </c>
      <c r="AD23664" t="s">
        <v>38</v>
      </c>
    </row>
    <row r="23665" spans="1:30" x14ac:dyDescent="0.3">
      <c r="A23665" s="1">
        <v>45011.708333333336</v>
      </c>
      <c r="B23665" t="s">
        <v>75</v>
      </c>
      <c r="C23665">
        <v>9</v>
      </c>
      <c r="D23665" t="s">
        <v>41</v>
      </c>
      <c r="E23665">
        <v>4376923077</v>
      </c>
      <c r="F23665">
        <v>1125588885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P23665" t="s">
        <v>76</v>
      </c>
      <c r="Q23665" t="s">
        <v>76</v>
      </c>
      <c r="R23665">
        <v>1594364</v>
      </c>
      <c r="S23665">
        <v>16695939</v>
      </c>
      <c r="T23665" t="s">
        <v>92474</v>
      </c>
      <c r="U23665" t="s">
        <v>76</v>
      </c>
      <c r="V23665" t="s">
        <v>1531</v>
      </c>
      <c r="W23665" t="s">
        <v>76</v>
      </c>
      <c r="X23665" t="s">
        <v>76</v>
      </c>
      <c r="Y23665" t="s">
        <v>92475</v>
      </c>
      <c r="Z23665" t="s">
        <v>92476</v>
      </c>
      <c r="AA23665" t="s">
        <v>92477</v>
      </c>
      <c r="AB23665" t="s">
        <v>92478</v>
      </c>
      <c r="AC23665" t="s">
        <v>19</v>
      </c>
      <c r="AD23665" t="s">
        <v>40</v>
      </c>
    </row>
    <row r="23666" spans="1:30" x14ac:dyDescent="0.3">
      <c r="A23666" s="1">
        <v>45011.708333333336</v>
      </c>
      <c r="B23666" t="s">
        <v>75</v>
      </c>
      <c r="C23666">
        <v>10</v>
      </c>
      <c r="D23666" t="s">
        <v>44</v>
      </c>
      <c r="E23666">
        <v>4310675841</v>
      </c>
      <c r="F23666">
        <v>1238824698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P23666" t="s">
        <v>76</v>
      </c>
      <c r="Q23666" t="s">
        <v>76</v>
      </c>
      <c r="R23666">
        <v>439972</v>
      </c>
      <c r="S23666">
        <v>5038184</v>
      </c>
      <c r="T23666" t="s">
        <v>92479</v>
      </c>
      <c r="U23666" t="s">
        <v>88542</v>
      </c>
      <c r="V23666" t="s">
        <v>1531</v>
      </c>
      <c r="W23666" t="s">
        <v>76</v>
      </c>
      <c r="X23666" t="s">
        <v>76</v>
      </c>
      <c r="Y23666" t="s">
        <v>92480</v>
      </c>
      <c r="Z23666" t="s">
        <v>92481</v>
      </c>
      <c r="AA23666" t="s">
        <v>92482</v>
      </c>
      <c r="AB23666" t="s">
        <v>92483</v>
      </c>
      <c r="AC23666" t="s">
        <v>19</v>
      </c>
      <c r="AD23666" t="s">
        <v>43</v>
      </c>
    </row>
    <row r="23667" spans="1:30" x14ac:dyDescent="0.3">
      <c r="A23667" s="1">
        <v>45011.708333333336</v>
      </c>
      <c r="B23667" t="s">
        <v>75</v>
      </c>
      <c r="C23667">
        <v>2</v>
      </c>
      <c r="D23667" t="s">
        <v>46</v>
      </c>
      <c r="E23667">
        <v>4573750286</v>
      </c>
      <c r="F23667">
        <v>7320149366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P23667" t="s">
        <v>76</v>
      </c>
      <c r="Q23667" t="s">
        <v>76</v>
      </c>
      <c r="R23667">
        <v>50571</v>
      </c>
      <c r="S23667">
        <v>591055</v>
      </c>
      <c r="T23667" t="s">
        <v>92484</v>
      </c>
      <c r="U23667" t="s">
        <v>76</v>
      </c>
      <c r="V23667" t="s">
        <v>1531</v>
      </c>
      <c r="W23667" t="s">
        <v>76</v>
      </c>
      <c r="X23667" t="s">
        <v>76</v>
      </c>
      <c r="Y23667" t="s">
        <v>92485</v>
      </c>
      <c r="Z23667" t="s">
        <v>92486</v>
      </c>
      <c r="AA23667" t="s">
        <v>92487</v>
      </c>
      <c r="AB23667" t="s">
        <v>92488</v>
      </c>
      <c r="AC23667" t="s">
        <v>22</v>
      </c>
      <c r="AD23667" t="s">
        <v>45</v>
      </c>
    </row>
    <row r="23668" spans="1:30" x14ac:dyDescent="0.3">
      <c r="A23668" s="1">
        <v>45011.708333333336</v>
      </c>
      <c r="B23668" t="s">
        <v>75</v>
      </c>
      <c r="C23668">
        <v>5</v>
      </c>
      <c r="D23668" t="s">
        <v>48</v>
      </c>
      <c r="E23668">
        <v>4543490485</v>
      </c>
      <c r="F23668">
        <v>1233845213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P23668" t="s">
        <v>76</v>
      </c>
      <c r="Q23668" t="s">
        <v>76</v>
      </c>
      <c r="R23668">
        <v>2704645</v>
      </c>
      <c r="S23668">
        <v>37401616</v>
      </c>
      <c r="T23668" t="s">
        <v>92489</v>
      </c>
      <c r="U23668" t="s">
        <v>76</v>
      </c>
      <c r="V23668" t="s">
        <v>1531</v>
      </c>
      <c r="W23668" t="s">
        <v>76</v>
      </c>
      <c r="X23668" t="s">
        <v>76</v>
      </c>
      <c r="Y23668" t="s">
        <v>92490</v>
      </c>
      <c r="Z23668" t="s">
        <v>92491</v>
      </c>
      <c r="AA23668" t="s">
        <v>92492</v>
      </c>
      <c r="AB23668" t="s">
        <v>92493</v>
      </c>
      <c r="AC23668" t="s">
        <v>9</v>
      </c>
      <c r="AD23668" t="s">
        <v>47</v>
      </c>
    </row>
    <row r="23669" spans="1:30" x14ac:dyDescent="0.3">
      <c r="A23669" s="1">
        <v>45012.708333333336</v>
      </c>
      <c r="B23669" t="s">
        <v>75</v>
      </c>
      <c r="C23669">
        <v>13</v>
      </c>
      <c r="D23669" t="s">
        <v>6</v>
      </c>
      <c r="E23669">
        <v>4235122196</v>
      </c>
      <c r="F23669">
        <v>1339843823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P23669" t="s">
        <v>76</v>
      </c>
      <c r="Q23669" t="s">
        <v>76</v>
      </c>
      <c r="R23669">
        <v>653498</v>
      </c>
      <c r="S23669">
        <v>7435038</v>
      </c>
      <c r="T23669" t="s">
        <v>92494</v>
      </c>
      <c r="U23669" t="s">
        <v>92495</v>
      </c>
      <c r="V23669" t="s">
        <v>1531</v>
      </c>
      <c r="W23669" t="s">
        <v>76</v>
      </c>
      <c r="X23669" t="s">
        <v>76</v>
      </c>
      <c r="Y23669" t="s">
        <v>92496</v>
      </c>
      <c r="Z23669" t="s">
        <v>92497</v>
      </c>
      <c r="AA23669" t="s">
        <v>92498</v>
      </c>
      <c r="AB23669" t="s">
        <v>92499</v>
      </c>
      <c r="AC23669" t="s">
        <v>4</v>
      </c>
      <c r="AD23669" t="s">
        <v>5</v>
      </c>
    </row>
    <row r="23670" spans="1:30" x14ac:dyDescent="0.3">
      <c r="A23670" s="1">
        <v>45012.708333333336</v>
      </c>
      <c r="B23670" t="s">
        <v>75</v>
      </c>
      <c r="C23670">
        <v>17</v>
      </c>
      <c r="D23670" t="s">
        <v>8</v>
      </c>
      <c r="E23670">
        <v>4063947052</v>
      </c>
      <c r="F23670">
        <v>1580514834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P23670" t="s">
        <v>76</v>
      </c>
      <c r="Q23670" t="s">
        <v>76</v>
      </c>
      <c r="R23670">
        <v>199949</v>
      </c>
      <c r="S23670">
        <v>1333237</v>
      </c>
      <c r="T23670" t="s">
        <v>88450</v>
      </c>
      <c r="U23670" t="s">
        <v>75533</v>
      </c>
      <c r="V23670" t="s">
        <v>1531</v>
      </c>
      <c r="W23670" t="s">
        <v>76</v>
      </c>
      <c r="X23670" t="s">
        <v>76</v>
      </c>
      <c r="Y23670" t="s">
        <v>92500</v>
      </c>
      <c r="Z23670" t="s">
        <v>92501</v>
      </c>
      <c r="AA23670" t="s">
        <v>92502</v>
      </c>
      <c r="AB23670" t="s">
        <v>92503</v>
      </c>
      <c r="AC23670" t="s">
        <v>4</v>
      </c>
      <c r="AD23670" t="s">
        <v>7</v>
      </c>
    </row>
    <row r="23671" spans="1:30" x14ac:dyDescent="0.3">
      <c r="A23671" s="1">
        <v>45012.708333333336</v>
      </c>
      <c r="B23671" t="s">
        <v>75</v>
      </c>
      <c r="C23671">
        <v>18</v>
      </c>
      <c r="D23671" t="s">
        <v>12</v>
      </c>
      <c r="E23671">
        <v>3890597598</v>
      </c>
      <c r="F23671">
        <v>1659440194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P23671" t="s">
        <v>76</v>
      </c>
      <c r="Q23671" t="s">
        <v>76</v>
      </c>
      <c r="R23671">
        <v>633238</v>
      </c>
      <c r="S23671">
        <v>4283564</v>
      </c>
      <c r="T23671" t="s">
        <v>92504</v>
      </c>
      <c r="U23671" t="s">
        <v>76</v>
      </c>
      <c r="V23671" t="s">
        <v>1531</v>
      </c>
      <c r="W23671" t="s">
        <v>76</v>
      </c>
      <c r="X23671" t="s">
        <v>76</v>
      </c>
      <c r="Y23671" t="s">
        <v>4414</v>
      </c>
      <c r="Z23671" t="s">
        <v>92505</v>
      </c>
      <c r="AA23671" t="s">
        <v>92506</v>
      </c>
      <c r="AB23671" t="s">
        <v>92507</v>
      </c>
      <c r="AC23671" t="s">
        <v>4</v>
      </c>
      <c r="AD23671" t="s">
        <v>11</v>
      </c>
    </row>
    <row r="23672" spans="1:30" x14ac:dyDescent="0.3">
      <c r="A23672" s="1">
        <v>45012.708333333336</v>
      </c>
      <c r="B23672" t="s">
        <v>75</v>
      </c>
      <c r="C23672">
        <v>15</v>
      </c>
      <c r="D23672" t="s">
        <v>14</v>
      </c>
      <c r="E23672">
        <v>4083956555</v>
      </c>
      <c r="F23672">
        <v>1425084984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P23672" t="s">
        <v>76</v>
      </c>
      <c r="Q23672" t="s">
        <v>76</v>
      </c>
      <c r="R23672">
        <v>2451166</v>
      </c>
      <c r="S23672">
        <v>20635396</v>
      </c>
      <c r="T23672" t="s">
        <v>92508</v>
      </c>
      <c r="U23672" t="s">
        <v>76</v>
      </c>
      <c r="V23672" t="s">
        <v>1536</v>
      </c>
      <c r="W23672" t="s">
        <v>76</v>
      </c>
      <c r="X23672" t="s">
        <v>92509</v>
      </c>
      <c r="Y23672" t="s">
        <v>92510</v>
      </c>
      <c r="Z23672" t="s">
        <v>92511</v>
      </c>
      <c r="AA23672" t="s">
        <v>92512</v>
      </c>
      <c r="AB23672" t="s">
        <v>92513</v>
      </c>
      <c r="AC23672" t="s">
        <v>4</v>
      </c>
      <c r="AD23672" t="s">
        <v>13</v>
      </c>
    </row>
    <row r="23673" spans="1:30" x14ac:dyDescent="0.3">
      <c r="A23673" s="1">
        <v>45012.708333333336</v>
      </c>
      <c r="B23673" t="s">
        <v>75</v>
      </c>
      <c r="C23673">
        <v>8</v>
      </c>
      <c r="D23673" t="s">
        <v>16</v>
      </c>
      <c r="E23673">
        <v>4449436681</v>
      </c>
      <c r="F23673">
        <v>113417208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P23673" t="s">
        <v>76</v>
      </c>
      <c r="Q23673" t="s">
        <v>76</v>
      </c>
      <c r="R23673">
        <v>2142466</v>
      </c>
      <c r="S23673">
        <v>19408078</v>
      </c>
      <c r="T23673" t="s">
        <v>92514</v>
      </c>
      <c r="U23673" t="s">
        <v>92515</v>
      </c>
      <c r="V23673" t="s">
        <v>1536</v>
      </c>
      <c r="W23673" t="s">
        <v>76</v>
      </c>
      <c r="X23673" t="s">
        <v>76</v>
      </c>
      <c r="Y23673" t="s">
        <v>92516</v>
      </c>
      <c r="Z23673" t="s">
        <v>92517</v>
      </c>
      <c r="AA23673" t="s">
        <v>92518</v>
      </c>
      <c r="AB23673" t="s">
        <v>92519</v>
      </c>
      <c r="AC23673" t="s">
        <v>9</v>
      </c>
      <c r="AD23673" t="s">
        <v>15</v>
      </c>
    </row>
    <row r="23674" spans="1:30" x14ac:dyDescent="0.3">
      <c r="A23674" s="1">
        <v>45012.708333333336</v>
      </c>
      <c r="B23674" t="s">
        <v>75</v>
      </c>
      <c r="C23674">
        <v>6</v>
      </c>
      <c r="D23674" t="s">
        <v>18</v>
      </c>
      <c r="E23674">
        <v>456494354</v>
      </c>
      <c r="F23674">
        <v>1376813649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P23674" t="s">
        <v>76</v>
      </c>
      <c r="Q23674" t="s">
        <v>76</v>
      </c>
      <c r="R23674">
        <v>576903</v>
      </c>
      <c r="S23674">
        <v>7701546</v>
      </c>
      <c r="T23674" t="s">
        <v>92520</v>
      </c>
      <c r="U23674" t="s">
        <v>76</v>
      </c>
      <c r="V23674" t="s">
        <v>1531</v>
      </c>
      <c r="W23674" t="s">
        <v>76</v>
      </c>
      <c r="X23674" t="s">
        <v>76</v>
      </c>
      <c r="Y23674" t="s">
        <v>92521</v>
      </c>
      <c r="Z23674" t="s">
        <v>92522</v>
      </c>
      <c r="AA23674" t="s">
        <v>92523</v>
      </c>
      <c r="AB23674" t="s">
        <v>92524</v>
      </c>
      <c r="AC23674" t="s">
        <v>9</v>
      </c>
      <c r="AD23674" t="s">
        <v>17</v>
      </c>
    </row>
    <row r="23675" spans="1:30" x14ac:dyDescent="0.3">
      <c r="A23675" s="1">
        <v>45012.708333333336</v>
      </c>
      <c r="B23675" t="s">
        <v>75</v>
      </c>
      <c r="C23675">
        <v>12</v>
      </c>
      <c r="D23675" t="s">
        <v>21</v>
      </c>
      <c r="E23675">
        <v>4189277044</v>
      </c>
      <c r="F23675">
        <v>1248366722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P23675" t="s">
        <v>76</v>
      </c>
      <c r="Q23675" t="s">
        <v>76</v>
      </c>
      <c r="R23675">
        <v>2396523</v>
      </c>
      <c r="S23675">
        <v>26312707</v>
      </c>
      <c r="T23675" t="s">
        <v>92525</v>
      </c>
      <c r="U23675" t="s">
        <v>76</v>
      </c>
      <c r="V23675" t="s">
        <v>1531</v>
      </c>
      <c r="W23675" t="s">
        <v>76</v>
      </c>
      <c r="X23675" t="s">
        <v>76</v>
      </c>
      <c r="Y23675" t="s">
        <v>92526</v>
      </c>
      <c r="Z23675" t="s">
        <v>92527</v>
      </c>
      <c r="AA23675" t="s">
        <v>92528</v>
      </c>
      <c r="AB23675" t="s">
        <v>92529</v>
      </c>
      <c r="AC23675" t="s">
        <v>19</v>
      </c>
      <c r="AD23675" t="s">
        <v>20</v>
      </c>
    </row>
    <row r="23676" spans="1:30" x14ac:dyDescent="0.3">
      <c r="A23676" s="1">
        <v>45012.708333333336</v>
      </c>
      <c r="B23676" t="s">
        <v>75</v>
      </c>
      <c r="C23676">
        <v>7</v>
      </c>
      <c r="D23676" t="s">
        <v>24</v>
      </c>
      <c r="E23676">
        <v>4441149315</v>
      </c>
      <c r="F23676">
        <v>89326992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P23676" t="s">
        <v>76</v>
      </c>
      <c r="Q23676" t="s">
        <v>76</v>
      </c>
      <c r="R23676">
        <v>662961</v>
      </c>
      <c r="S23676">
        <v>6894343</v>
      </c>
      <c r="T23676" t="s">
        <v>92530</v>
      </c>
      <c r="U23676" t="s">
        <v>76</v>
      </c>
      <c r="V23676" t="s">
        <v>1536</v>
      </c>
      <c r="W23676" t="s">
        <v>76</v>
      </c>
      <c r="X23676" t="s">
        <v>92531</v>
      </c>
      <c r="Y23676" t="s">
        <v>92532</v>
      </c>
      <c r="Z23676" t="s">
        <v>92533</v>
      </c>
      <c r="AA23676" t="s">
        <v>92534</v>
      </c>
      <c r="AB23676" t="s">
        <v>92535</v>
      </c>
      <c r="AC23676" t="s">
        <v>22</v>
      </c>
      <c r="AD23676" t="s">
        <v>23</v>
      </c>
    </row>
    <row r="23677" spans="1:30" x14ac:dyDescent="0.3">
      <c r="A23677" s="1">
        <v>45012.708333333336</v>
      </c>
      <c r="B23677" t="s">
        <v>75</v>
      </c>
      <c r="C23677">
        <v>3</v>
      </c>
      <c r="D23677" t="s">
        <v>26</v>
      </c>
      <c r="E23677">
        <v>4546679409</v>
      </c>
      <c r="F23677">
        <v>9190347404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P23677" t="s">
        <v>76</v>
      </c>
      <c r="Q23677" t="s">
        <v>76</v>
      </c>
      <c r="R23677">
        <v>4133315</v>
      </c>
      <c r="S23677">
        <v>45303780</v>
      </c>
      <c r="T23677" t="s">
        <v>92536</v>
      </c>
      <c r="U23677" t="s">
        <v>76</v>
      </c>
      <c r="V23677" t="s">
        <v>1531</v>
      </c>
      <c r="W23677" t="s">
        <v>76</v>
      </c>
      <c r="X23677" t="s">
        <v>76</v>
      </c>
      <c r="Y23677" t="s">
        <v>92537</v>
      </c>
      <c r="Z23677" t="s">
        <v>92538</v>
      </c>
      <c r="AA23677" t="s">
        <v>92539</v>
      </c>
      <c r="AB23677" t="s">
        <v>92540</v>
      </c>
      <c r="AC23677" t="s">
        <v>22</v>
      </c>
      <c r="AD23677" t="s">
        <v>25</v>
      </c>
    </row>
    <row r="23678" spans="1:30" x14ac:dyDescent="0.3">
      <c r="A23678" s="1">
        <v>45012.708333333336</v>
      </c>
      <c r="B23678" t="s">
        <v>75</v>
      </c>
      <c r="C23678">
        <v>11</v>
      </c>
      <c r="D23678" t="s">
        <v>28</v>
      </c>
      <c r="E23678">
        <v>4361675973</v>
      </c>
      <c r="F23678">
        <v>135188753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P23678" t="s">
        <v>76</v>
      </c>
      <c r="Q23678" t="s">
        <v>76</v>
      </c>
      <c r="R23678">
        <v>715367</v>
      </c>
      <c r="S23678">
        <v>3732749</v>
      </c>
      <c r="T23678" t="s">
        <v>92541</v>
      </c>
      <c r="U23678" t="s">
        <v>76</v>
      </c>
      <c r="V23678" t="s">
        <v>1531</v>
      </c>
      <c r="W23678" t="s">
        <v>76</v>
      </c>
      <c r="X23678" t="s">
        <v>76</v>
      </c>
      <c r="Y23678" t="s">
        <v>92542</v>
      </c>
      <c r="Z23678" t="s">
        <v>92543</v>
      </c>
      <c r="AA23678" t="s">
        <v>92544</v>
      </c>
      <c r="AB23678" t="s">
        <v>92545</v>
      </c>
      <c r="AC23678" t="s">
        <v>19</v>
      </c>
      <c r="AD23678" t="s">
        <v>27</v>
      </c>
    </row>
    <row r="23679" spans="1:30" x14ac:dyDescent="0.3">
      <c r="A23679" s="1">
        <v>45012.708333333336</v>
      </c>
      <c r="B23679" t="s">
        <v>75</v>
      </c>
      <c r="C23679">
        <v>14</v>
      </c>
      <c r="D23679" t="s">
        <v>30</v>
      </c>
      <c r="E23679">
        <v>4155774754</v>
      </c>
      <c r="F23679">
        <v>1465916051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P23679" t="s">
        <v>76</v>
      </c>
      <c r="Q23679" t="s">
        <v>76</v>
      </c>
      <c r="R23679">
        <v>101986</v>
      </c>
      <c r="S23679">
        <v>803862</v>
      </c>
      <c r="T23679" t="s">
        <v>92546</v>
      </c>
      <c r="U23679" t="s">
        <v>76</v>
      </c>
      <c r="V23679" t="s">
        <v>1531</v>
      </c>
      <c r="W23679" t="s">
        <v>76</v>
      </c>
      <c r="X23679" t="s">
        <v>76</v>
      </c>
      <c r="Y23679" t="s">
        <v>92547</v>
      </c>
      <c r="Z23679" t="s">
        <v>92548</v>
      </c>
      <c r="AA23679" t="s">
        <v>92549</v>
      </c>
      <c r="AB23679" t="s">
        <v>92550</v>
      </c>
      <c r="AC23679" t="s">
        <v>4</v>
      </c>
      <c r="AD23679" t="s">
        <v>29</v>
      </c>
    </row>
    <row r="23680" spans="1:30" x14ac:dyDescent="0.3">
      <c r="A23680" s="1">
        <v>45012.708333333336</v>
      </c>
      <c r="B23680" t="s">
        <v>75</v>
      </c>
      <c r="C23680">
        <v>21</v>
      </c>
      <c r="D23680" t="s">
        <v>77</v>
      </c>
      <c r="E23680">
        <v>4649933453</v>
      </c>
      <c r="F23680">
        <v>1135662422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P23680" t="s">
        <v>76</v>
      </c>
      <c r="Q23680" t="s">
        <v>76</v>
      </c>
      <c r="R23680">
        <v>294980</v>
      </c>
      <c r="S23680">
        <v>5585112</v>
      </c>
      <c r="T23680" t="s">
        <v>92551</v>
      </c>
      <c r="U23680" t="s">
        <v>92552</v>
      </c>
      <c r="V23680" t="s">
        <v>1531</v>
      </c>
      <c r="W23680" t="s">
        <v>76</v>
      </c>
      <c r="X23680" t="s">
        <v>92552</v>
      </c>
      <c r="Y23680" t="s">
        <v>92553</v>
      </c>
      <c r="Z23680" t="s">
        <v>92554</v>
      </c>
      <c r="AA23680" t="s">
        <v>92555</v>
      </c>
      <c r="AB23680" t="s">
        <v>92556</v>
      </c>
      <c r="AC23680" t="s">
        <v>9</v>
      </c>
      <c r="AD23680" t="s">
        <v>10</v>
      </c>
    </row>
    <row r="23681" spans="1:30" x14ac:dyDescent="0.3">
      <c r="A23681" s="1">
        <v>45012.708333333336</v>
      </c>
      <c r="B23681" t="s">
        <v>75</v>
      </c>
      <c r="C23681">
        <v>22</v>
      </c>
      <c r="D23681" t="s">
        <v>78</v>
      </c>
      <c r="E23681">
        <v>4606893511</v>
      </c>
      <c r="F23681">
        <v>1112123097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P23681" t="s">
        <v>76</v>
      </c>
      <c r="Q23681" t="s">
        <v>76</v>
      </c>
      <c r="R23681">
        <v>244908</v>
      </c>
      <c r="S23681">
        <v>3040888</v>
      </c>
      <c r="T23681" t="s">
        <v>92557</v>
      </c>
      <c r="U23681" t="s">
        <v>76</v>
      </c>
      <c r="V23681" t="s">
        <v>1531</v>
      </c>
      <c r="W23681" t="s">
        <v>76</v>
      </c>
      <c r="X23681" t="s">
        <v>76</v>
      </c>
      <c r="Y23681" t="s">
        <v>92450</v>
      </c>
      <c r="Z23681" t="s">
        <v>92558</v>
      </c>
      <c r="AA23681" t="s">
        <v>92559</v>
      </c>
      <c r="AB23681" t="s">
        <v>92560</v>
      </c>
      <c r="AC23681" t="s">
        <v>9</v>
      </c>
      <c r="AD23681" t="s">
        <v>42</v>
      </c>
    </row>
    <row r="23682" spans="1:30" x14ac:dyDescent="0.3">
      <c r="A23682" s="1">
        <v>45012.708333333336</v>
      </c>
      <c r="B23682" t="s">
        <v>75</v>
      </c>
      <c r="C23682">
        <v>1</v>
      </c>
      <c r="D23682" t="s">
        <v>32</v>
      </c>
      <c r="E23682">
        <v>450732745</v>
      </c>
      <c r="F23682">
        <v>7680687483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P23682" t="s">
        <v>76</v>
      </c>
      <c r="Q23682" t="s">
        <v>76</v>
      </c>
      <c r="R23682">
        <v>1724129</v>
      </c>
      <c r="S23682">
        <v>21570263</v>
      </c>
      <c r="T23682" t="s">
        <v>92561</v>
      </c>
      <c r="U23682" t="s">
        <v>76</v>
      </c>
      <c r="V23682" t="s">
        <v>1531</v>
      </c>
      <c r="W23682" t="s">
        <v>76</v>
      </c>
      <c r="X23682" t="s">
        <v>76</v>
      </c>
      <c r="Y23682" t="s">
        <v>92562</v>
      </c>
      <c r="Z23682" t="s">
        <v>92563</v>
      </c>
      <c r="AA23682" t="s">
        <v>92564</v>
      </c>
      <c r="AB23682" t="s">
        <v>92565</v>
      </c>
      <c r="AC23682" t="s">
        <v>22</v>
      </c>
      <c r="AD23682" t="s">
        <v>31</v>
      </c>
    </row>
    <row r="23683" spans="1:30" x14ac:dyDescent="0.3">
      <c r="A23683" s="1">
        <v>45012.708333333336</v>
      </c>
      <c r="B23683" t="s">
        <v>75</v>
      </c>
      <c r="C23683">
        <v>16</v>
      </c>
      <c r="D23683" t="s">
        <v>34</v>
      </c>
      <c r="E23683">
        <v>4112559576</v>
      </c>
      <c r="F23683">
        <v>168673668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P23683" t="s">
        <v>76</v>
      </c>
      <c r="Q23683" t="s">
        <v>76</v>
      </c>
      <c r="R23683">
        <v>1630054</v>
      </c>
      <c r="S23683">
        <v>13902788</v>
      </c>
      <c r="T23683" t="s">
        <v>92566</v>
      </c>
      <c r="U23683" t="s">
        <v>76</v>
      </c>
      <c r="V23683" t="s">
        <v>1531</v>
      </c>
      <c r="W23683" t="s">
        <v>76</v>
      </c>
      <c r="X23683" t="s">
        <v>76</v>
      </c>
      <c r="Y23683" t="s">
        <v>92567</v>
      </c>
      <c r="Z23683" t="s">
        <v>92568</v>
      </c>
      <c r="AA23683" t="s">
        <v>92569</v>
      </c>
      <c r="AB23683" t="s">
        <v>92570</v>
      </c>
      <c r="AC23683" t="s">
        <v>4</v>
      </c>
      <c r="AD23683" t="s">
        <v>33</v>
      </c>
    </row>
    <row r="23684" spans="1:30" x14ac:dyDescent="0.3">
      <c r="A23684" s="1">
        <v>45012.708333333336</v>
      </c>
      <c r="B23684" t="s">
        <v>75</v>
      </c>
      <c r="C23684">
        <v>20</v>
      </c>
      <c r="D23684" t="s">
        <v>37</v>
      </c>
      <c r="E23684">
        <v>3921531192</v>
      </c>
      <c r="F23684">
        <v>9110616306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P23684" t="s">
        <v>76</v>
      </c>
      <c r="Q23684" t="s">
        <v>76</v>
      </c>
      <c r="R23684">
        <v>511204</v>
      </c>
      <c r="S23684">
        <v>5440840</v>
      </c>
      <c r="T23684" t="s">
        <v>92571</v>
      </c>
      <c r="U23684" t="s">
        <v>76</v>
      </c>
      <c r="V23684" t="s">
        <v>1531</v>
      </c>
      <c r="W23684" t="s">
        <v>76</v>
      </c>
      <c r="X23684" t="s">
        <v>92572</v>
      </c>
      <c r="Y23684" t="s">
        <v>92573</v>
      </c>
      <c r="Z23684" t="s">
        <v>92574</v>
      </c>
      <c r="AA23684" t="s">
        <v>92575</v>
      </c>
      <c r="AB23684" t="s">
        <v>92576</v>
      </c>
      <c r="AC23684" t="s">
        <v>35</v>
      </c>
      <c r="AD23684" t="s">
        <v>36</v>
      </c>
    </row>
    <row r="23685" spans="1:30" x14ac:dyDescent="0.3">
      <c r="A23685" s="1">
        <v>45012.708333333336</v>
      </c>
      <c r="B23685" t="s">
        <v>75</v>
      </c>
      <c r="C23685">
        <v>19</v>
      </c>
      <c r="D23685" t="s">
        <v>39</v>
      </c>
      <c r="E23685">
        <v>3811569725</v>
      </c>
      <c r="F23685">
        <v>133623567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P23685" t="s">
        <v>76</v>
      </c>
      <c r="Q23685" t="s">
        <v>76</v>
      </c>
      <c r="R23685">
        <v>1821073</v>
      </c>
      <c r="S23685">
        <v>16646739</v>
      </c>
      <c r="T23685" t="s">
        <v>92577</v>
      </c>
      <c r="U23685" t="s">
        <v>76</v>
      </c>
      <c r="V23685" t="s">
        <v>1531</v>
      </c>
      <c r="W23685" t="s">
        <v>76</v>
      </c>
      <c r="X23685" t="s">
        <v>76</v>
      </c>
      <c r="Y23685" t="s">
        <v>92578</v>
      </c>
      <c r="Z23685" t="s">
        <v>92579</v>
      </c>
      <c r="AA23685" t="s">
        <v>92580</v>
      </c>
      <c r="AB23685" t="s">
        <v>92581</v>
      </c>
      <c r="AC23685" t="s">
        <v>35</v>
      </c>
      <c r="AD23685" t="s">
        <v>38</v>
      </c>
    </row>
    <row r="23686" spans="1:30" x14ac:dyDescent="0.3">
      <c r="A23686" s="1">
        <v>45012.708333333336</v>
      </c>
      <c r="B23686" t="s">
        <v>75</v>
      </c>
      <c r="C23686">
        <v>9</v>
      </c>
      <c r="D23686" t="s">
        <v>41</v>
      </c>
      <c r="E23686">
        <v>4376923077</v>
      </c>
      <c r="F23686">
        <v>1125588885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P23686" t="s">
        <v>76</v>
      </c>
      <c r="Q23686" t="s">
        <v>76</v>
      </c>
      <c r="R23686">
        <v>1594422</v>
      </c>
      <c r="S23686">
        <v>16696651</v>
      </c>
      <c r="T23686" t="s">
        <v>92582</v>
      </c>
      <c r="U23686" t="s">
        <v>76</v>
      </c>
      <c r="V23686" t="s">
        <v>1531</v>
      </c>
      <c r="W23686" t="s">
        <v>76</v>
      </c>
      <c r="X23686" t="s">
        <v>76</v>
      </c>
      <c r="Y23686" t="s">
        <v>92583</v>
      </c>
      <c r="Z23686" t="s">
        <v>92584</v>
      </c>
      <c r="AA23686" t="s">
        <v>92585</v>
      </c>
      <c r="AB23686" t="s">
        <v>92586</v>
      </c>
      <c r="AC23686" t="s">
        <v>19</v>
      </c>
      <c r="AD23686" t="s">
        <v>40</v>
      </c>
    </row>
    <row r="23687" spans="1:30" x14ac:dyDescent="0.3">
      <c r="A23687" s="1">
        <v>45012.708333333336</v>
      </c>
      <c r="B23687" t="s">
        <v>75</v>
      </c>
      <c r="C23687">
        <v>10</v>
      </c>
      <c r="D23687" t="s">
        <v>44</v>
      </c>
      <c r="E23687">
        <v>4310675841</v>
      </c>
      <c r="F23687">
        <v>1238824698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P23687" t="s">
        <v>76</v>
      </c>
      <c r="Q23687" t="s">
        <v>76</v>
      </c>
      <c r="R23687">
        <v>439995</v>
      </c>
      <c r="S23687">
        <v>5038434</v>
      </c>
      <c r="T23687" t="s">
        <v>92587</v>
      </c>
      <c r="U23687" t="s">
        <v>88542</v>
      </c>
      <c r="V23687" t="s">
        <v>1536</v>
      </c>
      <c r="W23687" t="s">
        <v>76</v>
      </c>
      <c r="X23687" t="s">
        <v>76</v>
      </c>
      <c r="Y23687" t="s">
        <v>92588</v>
      </c>
      <c r="Z23687" t="s">
        <v>92589</v>
      </c>
      <c r="AA23687" t="s">
        <v>92590</v>
      </c>
      <c r="AB23687" t="s">
        <v>92591</v>
      </c>
      <c r="AC23687" t="s">
        <v>19</v>
      </c>
      <c r="AD23687" t="s">
        <v>43</v>
      </c>
    </row>
    <row r="23688" spans="1:30" x14ac:dyDescent="0.3">
      <c r="A23688" s="1">
        <v>45012.708333333336</v>
      </c>
      <c r="B23688" t="s">
        <v>75</v>
      </c>
      <c r="C23688">
        <v>2</v>
      </c>
      <c r="D23688" t="s">
        <v>46</v>
      </c>
      <c r="E23688">
        <v>4573750286</v>
      </c>
      <c r="F23688">
        <v>7320149366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P23688" t="s">
        <v>76</v>
      </c>
      <c r="Q23688" t="s">
        <v>76</v>
      </c>
      <c r="R23688">
        <v>50573</v>
      </c>
      <c r="S23688">
        <v>591101</v>
      </c>
      <c r="T23688" t="s">
        <v>92592</v>
      </c>
      <c r="U23688" t="s">
        <v>65022</v>
      </c>
      <c r="V23688" t="s">
        <v>1531</v>
      </c>
      <c r="W23688" t="s">
        <v>76</v>
      </c>
      <c r="X23688" t="s">
        <v>76</v>
      </c>
      <c r="Y23688" t="s">
        <v>91531</v>
      </c>
      <c r="Z23688" t="s">
        <v>42384</v>
      </c>
      <c r="AA23688" t="s">
        <v>92593</v>
      </c>
      <c r="AB23688" t="s">
        <v>92594</v>
      </c>
      <c r="AC23688" t="s">
        <v>22</v>
      </c>
      <c r="AD23688" t="s">
        <v>45</v>
      </c>
    </row>
    <row r="23689" spans="1:30" x14ac:dyDescent="0.3">
      <c r="A23689" s="1">
        <v>45012.708333333336</v>
      </c>
      <c r="B23689" t="s">
        <v>75</v>
      </c>
      <c r="C23689">
        <v>5</v>
      </c>
      <c r="D23689" t="s">
        <v>48</v>
      </c>
      <c r="E23689">
        <v>4543490485</v>
      </c>
      <c r="F23689">
        <v>1233845213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P23689" t="s">
        <v>76</v>
      </c>
      <c r="Q23689" t="s">
        <v>76</v>
      </c>
      <c r="R23689">
        <v>2704735</v>
      </c>
      <c r="S23689">
        <v>37403791</v>
      </c>
      <c r="T23689" t="s">
        <v>92595</v>
      </c>
      <c r="U23689" t="s">
        <v>74537</v>
      </c>
      <c r="V23689" t="s">
        <v>1570</v>
      </c>
      <c r="W23689" t="s">
        <v>76</v>
      </c>
      <c r="X23689" t="s">
        <v>76</v>
      </c>
      <c r="Y23689" t="s">
        <v>92596</v>
      </c>
      <c r="Z23689" t="s">
        <v>92597</v>
      </c>
      <c r="AA23689" t="s">
        <v>92598</v>
      </c>
      <c r="AB23689" t="s">
        <v>92599</v>
      </c>
      <c r="AC23689" t="s">
        <v>9</v>
      </c>
      <c r="AD23689" t="s">
        <v>47</v>
      </c>
    </row>
    <row r="23690" spans="1:30" x14ac:dyDescent="0.3">
      <c r="A23690" s="1">
        <v>45013.708333333336</v>
      </c>
      <c r="B23690" t="s">
        <v>75</v>
      </c>
      <c r="C23690">
        <v>13</v>
      </c>
      <c r="D23690" t="s">
        <v>6</v>
      </c>
      <c r="E23690">
        <v>4235122196</v>
      </c>
      <c r="F23690">
        <v>1339843823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P23690" t="s">
        <v>76</v>
      </c>
      <c r="Q23690" t="s">
        <v>76</v>
      </c>
      <c r="R23690">
        <v>653630</v>
      </c>
      <c r="S23690">
        <v>7436937</v>
      </c>
      <c r="T23690" t="s">
        <v>92600</v>
      </c>
      <c r="U23690" t="s">
        <v>92601</v>
      </c>
      <c r="V23690" t="s">
        <v>1531</v>
      </c>
      <c r="W23690" t="s">
        <v>76</v>
      </c>
      <c r="X23690" t="s">
        <v>76</v>
      </c>
      <c r="Y23690" t="s">
        <v>92602</v>
      </c>
      <c r="Z23690" t="s">
        <v>92603</v>
      </c>
      <c r="AA23690" t="s">
        <v>92604</v>
      </c>
      <c r="AB23690" t="s">
        <v>92605</v>
      </c>
      <c r="AC23690" t="s">
        <v>4</v>
      </c>
      <c r="AD23690" t="s">
        <v>5</v>
      </c>
    </row>
    <row r="23691" spans="1:30" x14ac:dyDescent="0.3">
      <c r="A23691" s="1">
        <v>45013.708333333336</v>
      </c>
      <c r="B23691" t="s">
        <v>75</v>
      </c>
      <c r="C23691">
        <v>17</v>
      </c>
      <c r="D23691" t="s">
        <v>8</v>
      </c>
      <c r="E23691">
        <v>4063947052</v>
      </c>
      <c r="F23691">
        <v>1580514834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P23691" t="s">
        <v>76</v>
      </c>
      <c r="Q23691" t="s">
        <v>76</v>
      </c>
      <c r="R23691">
        <v>199964</v>
      </c>
      <c r="S23691">
        <v>1333536</v>
      </c>
      <c r="T23691" t="s">
        <v>92606</v>
      </c>
      <c r="U23691" t="s">
        <v>75533</v>
      </c>
      <c r="V23691" t="s">
        <v>1531</v>
      </c>
      <c r="W23691" t="s">
        <v>76</v>
      </c>
      <c r="X23691" t="s">
        <v>76</v>
      </c>
      <c r="Y23691" t="s">
        <v>92607</v>
      </c>
      <c r="Z23691" t="s">
        <v>92608</v>
      </c>
      <c r="AA23691" t="s">
        <v>92609</v>
      </c>
      <c r="AB23691" t="s">
        <v>92610</v>
      </c>
      <c r="AC23691" t="s">
        <v>4</v>
      </c>
      <c r="AD23691" t="s">
        <v>7</v>
      </c>
    </row>
    <row r="23692" spans="1:30" x14ac:dyDescent="0.3">
      <c r="A23692" s="1">
        <v>45013.708333333336</v>
      </c>
      <c r="B23692" t="s">
        <v>75</v>
      </c>
      <c r="C23692">
        <v>18</v>
      </c>
      <c r="D23692" t="s">
        <v>12</v>
      </c>
      <c r="E23692">
        <v>3890597598</v>
      </c>
      <c r="F23692">
        <v>1659440194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P23692" t="s">
        <v>76</v>
      </c>
      <c r="Q23692" t="s">
        <v>76</v>
      </c>
      <c r="R23692">
        <v>633331</v>
      </c>
      <c r="S23692">
        <v>4285392</v>
      </c>
      <c r="T23692" t="s">
        <v>92611</v>
      </c>
      <c r="U23692" t="s">
        <v>76</v>
      </c>
      <c r="V23692" t="s">
        <v>1536</v>
      </c>
      <c r="W23692" t="s">
        <v>76</v>
      </c>
      <c r="X23692" t="s">
        <v>76</v>
      </c>
      <c r="Y23692" t="s">
        <v>92612</v>
      </c>
      <c r="Z23692" t="s">
        <v>92613</v>
      </c>
      <c r="AA23692" t="s">
        <v>92614</v>
      </c>
      <c r="AB23692" t="s">
        <v>92615</v>
      </c>
      <c r="AC23692" t="s">
        <v>4</v>
      </c>
      <c r="AD23692" t="s">
        <v>11</v>
      </c>
    </row>
    <row r="23693" spans="1:30" x14ac:dyDescent="0.3">
      <c r="A23693" s="1">
        <v>45013.708333333336</v>
      </c>
      <c r="B23693" t="s">
        <v>75</v>
      </c>
      <c r="C23693">
        <v>15</v>
      </c>
      <c r="D23693" t="s">
        <v>14</v>
      </c>
      <c r="E23693">
        <v>4083956555</v>
      </c>
      <c r="F23693">
        <v>1425084984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P23693" t="s">
        <v>76</v>
      </c>
      <c r="Q23693" t="s">
        <v>76</v>
      </c>
      <c r="R23693">
        <v>2451613</v>
      </c>
      <c r="S23693">
        <v>20643661</v>
      </c>
      <c r="T23693" t="s">
        <v>92616</v>
      </c>
      <c r="U23693" t="s">
        <v>76</v>
      </c>
      <c r="V23693" t="s">
        <v>1531</v>
      </c>
      <c r="W23693" t="s">
        <v>76</v>
      </c>
      <c r="X23693" t="s">
        <v>76</v>
      </c>
      <c r="Y23693" t="s">
        <v>92617</v>
      </c>
      <c r="Z23693" t="s">
        <v>92618</v>
      </c>
      <c r="AA23693" t="s">
        <v>92619</v>
      </c>
      <c r="AB23693" t="s">
        <v>92620</v>
      </c>
      <c r="AC23693" t="s">
        <v>4</v>
      </c>
      <c r="AD23693" t="s">
        <v>13</v>
      </c>
    </row>
    <row r="23694" spans="1:30" x14ac:dyDescent="0.3">
      <c r="A23694" s="1">
        <v>45013.708333333336</v>
      </c>
      <c r="B23694" t="s">
        <v>75</v>
      </c>
      <c r="C23694">
        <v>8</v>
      </c>
      <c r="D23694" t="s">
        <v>16</v>
      </c>
      <c r="E23694">
        <v>4449436681</v>
      </c>
      <c r="F23694">
        <v>113417208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P23694" t="s">
        <v>76</v>
      </c>
      <c r="Q23694" t="s">
        <v>76</v>
      </c>
      <c r="R23694">
        <v>2142658</v>
      </c>
      <c r="S23694">
        <v>19411939</v>
      </c>
      <c r="T23694" t="s">
        <v>92621</v>
      </c>
      <c r="U23694" t="s">
        <v>92622</v>
      </c>
      <c r="V23694" t="s">
        <v>1642</v>
      </c>
      <c r="W23694" t="s">
        <v>76</v>
      </c>
      <c r="X23694" t="s">
        <v>76</v>
      </c>
      <c r="Y23694" t="s">
        <v>92623</v>
      </c>
      <c r="Z23694" t="s">
        <v>92624</v>
      </c>
      <c r="AA23694" t="s">
        <v>92625</v>
      </c>
      <c r="AB23694" t="s">
        <v>92626</v>
      </c>
      <c r="AC23694" t="s">
        <v>9</v>
      </c>
      <c r="AD23694" t="s">
        <v>15</v>
      </c>
    </row>
    <row r="23695" spans="1:30" x14ac:dyDescent="0.3">
      <c r="A23695" s="1">
        <v>45013.708333333336</v>
      </c>
      <c r="B23695" t="s">
        <v>75</v>
      </c>
      <c r="C23695">
        <v>6</v>
      </c>
      <c r="D23695" t="s">
        <v>18</v>
      </c>
      <c r="E23695">
        <v>456494354</v>
      </c>
      <c r="F23695">
        <v>1376813649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P23695" t="s">
        <v>76</v>
      </c>
      <c r="Q23695" t="s">
        <v>76</v>
      </c>
      <c r="R23695">
        <v>577033</v>
      </c>
      <c r="S23695">
        <v>7703394</v>
      </c>
      <c r="T23695" t="s">
        <v>92627</v>
      </c>
      <c r="U23695" t="s">
        <v>76</v>
      </c>
      <c r="V23695" t="s">
        <v>1536</v>
      </c>
      <c r="W23695" t="s">
        <v>76</v>
      </c>
      <c r="X23695" t="s">
        <v>76</v>
      </c>
      <c r="Y23695" t="s">
        <v>92628</v>
      </c>
      <c r="Z23695" t="s">
        <v>92629</v>
      </c>
      <c r="AA23695" t="s">
        <v>92630</v>
      </c>
      <c r="AB23695" t="s">
        <v>92631</v>
      </c>
      <c r="AC23695" t="s">
        <v>9</v>
      </c>
      <c r="AD23695" t="s">
        <v>17</v>
      </c>
    </row>
    <row r="23696" spans="1:30" x14ac:dyDescent="0.3">
      <c r="A23696" s="1">
        <v>45013.708333333336</v>
      </c>
      <c r="B23696" t="s">
        <v>75</v>
      </c>
      <c r="C23696">
        <v>12</v>
      </c>
      <c r="D23696" t="s">
        <v>21</v>
      </c>
      <c r="E23696">
        <v>4189277044</v>
      </c>
      <c r="F23696">
        <v>1248366722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P23696" t="s">
        <v>76</v>
      </c>
      <c r="Q23696" t="s">
        <v>76</v>
      </c>
      <c r="R23696">
        <v>2397053</v>
      </c>
      <c r="S23696">
        <v>26322726</v>
      </c>
      <c r="T23696" t="s">
        <v>92632</v>
      </c>
      <c r="U23696" t="s">
        <v>76</v>
      </c>
      <c r="V23696" t="s">
        <v>1531</v>
      </c>
      <c r="W23696" t="s">
        <v>76</v>
      </c>
      <c r="X23696" t="s">
        <v>76</v>
      </c>
      <c r="Y23696" t="s">
        <v>92633</v>
      </c>
      <c r="Z23696" t="s">
        <v>92634</v>
      </c>
      <c r="AA23696" t="s">
        <v>92635</v>
      </c>
      <c r="AB23696" t="s">
        <v>92636</v>
      </c>
      <c r="AC23696" t="s">
        <v>19</v>
      </c>
      <c r="AD23696" t="s">
        <v>20</v>
      </c>
    </row>
    <row r="23697" spans="1:30" x14ac:dyDescent="0.3">
      <c r="A23697" s="1">
        <v>45013.708333333336</v>
      </c>
      <c r="B23697" t="s">
        <v>75</v>
      </c>
      <c r="C23697">
        <v>7</v>
      </c>
      <c r="D23697" t="s">
        <v>24</v>
      </c>
      <c r="E23697">
        <v>4441149315</v>
      </c>
      <c r="F23697">
        <v>89326992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P23697" t="s">
        <v>76</v>
      </c>
      <c r="Q23697" t="s">
        <v>76</v>
      </c>
      <c r="R23697">
        <v>663111</v>
      </c>
      <c r="S23697">
        <v>6896425</v>
      </c>
      <c r="T23697" t="s">
        <v>92637</v>
      </c>
      <c r="U23697" t="s">
        <v>76</v>
      </c>
      <c r="V23697" t="s">
        <v>1531</v>
      </c>
      <c r="W23697" t="s">
        <v>76</v>
      </c>
      <c r="X23697" t="s">
        <v>92638</v>
      </c>
      <c r="Y23697" t="s">
        <v>92639</v>
      </c>
      <c r="Z23697" t="s">
        <v>92640</v>
      </c>
      <c r="AA23697" t="s">
        <v>92641</v>
      </c>
      <c r="AB23697" t="s">
        <v>92642</v>
      </c>
      <c r="AC23697" t="s">
        <v>22</v>
      </c>
      <c r="AD23697" t="s">
        <v>23</v>
      </c>
    </row>
    <row r="23698" spans="1:30" x14ac:dyDescent="0.3">
      <c r="A23698" s="1">
        <v>45013.708333333336</v>
      </c>
      <c r="B23698" t="s">
        <v>75</v>
      </c>
      <c r="C23698">
        <v>3</v>
      </c>
      <c r="D23698" t="s">
        <v>26</v>
      </c>
      <c r="E23698">
        <v>4546679409</v>
      </c>
      <c r="F23698">
        <v>9190347404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P23698" t="s">
        <v>76</v>
      </c>
      <c r="Q23698" t="s">
        <v>76</v>
      </c>
      <c r="R23698">
        <v>4134423</v>
      </c>
      <c r="S23698">
        <v>45317274</v>
      </c>
      <c r="T23698" t="s">
        <v>92643</v>
      </c>
      <c r="U23698" t="s">
        <v>76</v>
      </c>
      <c r="V23698" t="s">
        <v>1531</v>
      </c>
      <c r="W23698" t="s">
        <v>76</v>
      </c>
      <c r="X23698" t="s">
        <v>76</v>
      </c>
      <c r="Y23698" t="s">
        <v>92644</v>
      </c>
      <c r="Z23698" t="s">
        <v>92645</v>
      </c>
      <c r="AA23698" t="s">
        <v>92646</v>
      </c>
      <c r="AB23698" t="s">
        <v>92647</v>
      </c>
      <c r="AC23698" t="s">
        <v>22</v>
      </c>
      <c r="AD23698" t="s">
        <v>25</v>
      </c>
    </row>
    <row r="23699" spans="1:30" x14ac:dyDescent="0.3">
      <c r="A23699" s="1">
        <v>45013.708333333336</v>
      </c>
      <c r="B23699" t="s">
        <v>75</v>
      </c>
      <c r="C23699">
        <v>11</v>
      </c>
      <c r="D23699" t="s">
        <v>28</v>
      </c>
      <c r="E23699">
        <v>4361675973</v>
      </c>
      <c r="F23699">
        <v>135188753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P23699" t="s">
        <v>76</v>
      </c>
      <c r="Q23699" t="s">
        <v>76</v>
      </c>
      <c r="R23699">
        <v>715420</v>
      </c>
      <c r="S23699">
        <v>3733175</v>
      </c>
      <c r="T23699" t="s">
        <v>92648</v>
      </c>
      <c r="U23699" t="s">
        <v>76</v>
      </c>
      <c r="V23699" t="s">
        <v>1531</v>
      </c>
      <c r="W23699" t="s">
        <v>76</v>
      </c>
      <c r="X23699" t="s">
        <v>76</v>
      </c>
      <c r="Y23699" t="s">
        <v>92649</v>
      </c>
      <c r="Z23699" t="s">
        <v>92650</v>
      </c>
      <c r="AA23699" t="s">
        <v>92651</v>
      </c>
      <c r="AB23699" t="s">
        <v>92652</v>
      </c>
      <c r="AC23699" t="s">
        <v>19</v>
      </c>
      <c r="AD23699" t="s">
        <v>27</v>
      </c>
    </row>
    <row r="23700" spans="1:30" x14ac:dyDescent="0.3">
      <c r="A23700" s="1">
        <v>45013.708333333336</v>
      </c>
      <c r="B23700" t="s">
        <v>75</v>
      </c>
      <c r="C23700">
        <v>14</v>
      </c>
      <c r="D23700" t="s">
        <v>30</v>
      </c>
      <c r="E23700">
        <v>4155774754</v>
      </c>
      <c r="F23700">
        <v>1465916051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P23700" t="s">
        <v>76</v>
      </c>
      <c r="Q23700" t="s">
        <v>76</v>
      </c>
      <c r="R23700">
        <v>101991</v>
      </c>
      <c r="S23700">
        <v>803872</v>
      </c>
      <c r="T23700" t="s">
        <v>92653</v>
      </c>
      <c r="U23700" t="s">
        <v>76</v>
      </c>
      <c r="V23700" t="s">
        <v>1531</v>
      </c>
      <c r="W23700" t="s">
        <v>76</v>
      </c>
      <c r="X23700" t="s">
        <v>76</v>
      </c>
      <c r="Y23700" t="s">
        <v>92547</v>
      </c>
      <c r="Z23700" t="s">
        <v>92654</v>
      </c>
      <c r="AA23700" t="s">
        <v>92549</v>
      </c>
      <c r="AB23700" t="s">
        <v>92655</v>
      </c>
      <c r="AC23700" t="s">
        <v>4</v>
      </c>
      <c r="AD23700" t="s">
        <v>29</v>
      </c>
    </row>
    <row r="23701" spans="1:30" x14ac:dyDescent="0.3">
      <c r="A23701" s="1">
        <v>45013.708333333336</v>
      </c>
      <c r="B23701" t="s">
        <v>75</v>
      </c>
      <c r="C23701">
        <v>21</v>
      </c>
      <c r="D23701" t="s">
        <v>77</v>
      </c>
      <c r="E23701">
        <v>4649933453</v>
      </c>
      <c r="F23701">
        <v>1135662422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P23701" t="s">
        <v>76</v>
      </c>
      <c r="Q23701" t="s">
        <v>76</v>
      </c>
      <c r="R23701">
        <v>295041</v>
      </c>
      <c r="S23701">
        <v>5585938</v>
      </c>
      <c r="T23701" t="s">
        <v>84700</v>
      </c>
      <c r="U23701" t="s">
        <v>92656</v>
      </c>
      <c r="V23701" t="s">
        <v>1531</v>
      </c>
      <c r="W23701" t="s">
        <v>76</v>
      </c>
      <c r="X23701" t="s">
        <v>92656</v>
      </c>
      <c r="Y23701" t="s">
        <v>92657</v>
      </c>
      <c r="Z23701" t="s">
        <v>92658</v>
      </c>
      <c r="AA23701" t="s">
        <v>92659</v>
      </c>
      <c r="AB23701" t="s">
        <v>92660</v>
      </c>
      <c r="AC23701" t="s">
        <v>9</v>
      </c>
      <c r="AD23701" t="s">
        <v>10</v>
      </c>
    </row>
    <row r="23702" spans="1:30" x14ac:dyDescent="0.3">
      <c r="A23702" s="1">
        <v>45013.708333333336</v>
      </c>
      <c r="B23702" t="s">
        <v>75</v>
      </c>
      <c r="C23702">
        <v>22</v>
      </c>
      <c r="D23702" t="s">
        <v>78</v>
      </c>
      <c r="E23702">
        <v>4606893511</v>
      </c>
      <c r="F23702">
        <v>1112123097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P23702" t="s">
        <v>76</v>
      </c>
      <c r="Q23702" t="s">
        <v>76</v>
      </c>
      <c r="R23702">
        <v>244958</v>
      </c>
      <c r="S23702">
        <v>3041319</v>
      </c>
      <c r="T23702" t="s">
        <v>92661</v>
      </c>
      <c r="U23702" t="s">
        <v>76</v>
      </c>
      <c r="V23702" t="s">
        <v>1536</v>
      </c>
      <c r="W23702" t="s">
        <v>76</v>
      </c>
      <c r="X23702" t="s">
        <v>76</v>
      </c>
      <c r="Y23702" t="s">
        <v>6678</v>
      </c>
      <c r="Z23702" t="s">
        <v>92662</v>
      </c>
      <c r="AA23702" t="s">
        <v>92663</v>
      </c>
      <c r="AB23702" t="s">
        <v>92664</v>
      </c>
      <c r="AC23702" t="s">
        <v>9</v>
      </c>
      <c r="AD23702" t="s">
        <v>42</v>
      </c>
    </row>
    <row r="23703" spans="1:30" x14ac:dyDescent="0.3">
      <c r="A23703" s="1">
        <v>45013.708333333336</v>
      </c>
      <c r="B23703" t="s">
        <v>75</v>
      </c>
      <c r="C23703">
        <v>1</v>
      </c>
      <c r="D23703" t="s">
        <v>32</v>
      </c>
      <c r="E23703">
        <v>450732745</v>
      </c>
      <c r="F23703">
        <v>7680687483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P23703" t="s">
        <v>76</v>
      </c>
      <c r="Q23703" t="s">
        <v>76</v>
      </c>
      <c r="R23703">
        <v>1724467</v>
      </c>
      <c r="S23703">
        <v>21578972</v>
      </c>
      <c r="T23703" t="s">
        <v>92665</v>
      </c>
      <c r="U23703" t="s">
        <v>76</v>
      </c>
      <c r="V23703" t="s">
        <v>1570</v>
      </c>
      <c r="W23703" t="s">
        <v>76</v>
      </c>
      <c r="X23703" t="s">
        <v>76</v>
      </c>
      <c r="Y23703" t="s">
        <v>92666</v>
      </c>
      <c r="Z23703" t="s">
        <v>40141</v>
      </c>
      <c r="AA23703" t="s">
        <v>92667</v>
      </c>
      <c r="AB23703" t="s">
        <v>92668</v>
      </c>
      <c r="AC23703" t="s">
        <v>22</v>
      </c>
      <c r="AD23703" t="s">
        <v>31</v>
      </c>
    </row>
    <row r="23704" spans="1:30" x14ac:dyDescent="0.3">
      <c r="A23704" s="1">
        <v>45013.708333333336</v>
      </c>
      <c r="B23704" t="s">
        <v>75</v>
      </c>
      <c r="C23704">
        <v>16</v>
      </c>
      <c r="D23704" t="s">
        <v>34</v>
      </c>
      <c r="E23704">
        <v>4112559576</v>
      </c>
      <c r="F23704">
        <v>168673668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P23704" t="s">
        <v>76</v>
      </c>
      <c r="Q23704" t="s">
        <v>76</v>
      </c>
      <c r="R23704">
        <v>1630294</v>
      </c>
      <c r="S23704">
        <v>13907270</v>
      </c>
      <c r="T23704" t="s">
        <v>92669</v>
      </c>
      <c r="U23704" t="s">
        <v>76</v>
      </c>
      <c r="V23704" t="s">
        <v>1536</v>
      </c>
      <c r="W23704" t="s">
        <v>76</v>
      </c>
      <c r="X23704" t="s">
        <v>76</v>
      </c>
      <c r="Y23704" t="s">
        <v>92670</v>
      </c>
      <c r="Z23704" t="s">
        <v>92671</v>
      </c>
      <c r="AA23704" t="s">
        <v>92672</v>
      </c>
      <c r="AB23704" t="s">
        <v>92673</v>
      </c>
      <c r="AC23704" t="s">
        <v>4</v>
      </c>
      <c r="AD23704" t="s">
        <v>33</v>
      </c>
    </row>
    <row r="23705" spans="1:30" x14ac:dyDescent="0.3">
      <c r="A23705" s="1">
        <v>45013.708333333336</v>
      </c>
      <c r="B23705" t="s">
        <v>75</v>
      </c>
      <c r="C23705">
        <v>20</v>
      </c>
      <c r="D23705" t="s">
        <v>37</v>
      </c>
      <c r="E23705">
        <v>3921531192</v>
      </c>
      <c r="F23705">
        <v>9110616306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P23705" t="s">
        <v>76</v>
      </c>
      <c r="Q23705" t="s">
        <v>76</v>
      </c>
      <c r="R23705">
        <v>511279</v>
      </c>
      <c r="S23705">
        <v>5441893</v>
      </c>
      <c r="T23705" t="s">
        <v>92674</v>
      </c>
      <c r="U23705" t="s">
        <v>76</v>
      </c>
      <c r="V23705" t="s">
        <v>1536</v>
      </c>
      <c r="W23705" t="s">
        <v>76</v>
      </c>
      <c r="X23705" t="s">
        <v>92675</v>
      </c>
      <c r="Y23705" t="s">
        <v>92676</v>
      </c>
      <c r="Z23705" t="s">
        <v>5921</v>
      </c>
      <c r="AA23705" t="s">
        <v>92677</v>
      </c>
      <c r="AB23705" t="s">
        <v>92678</v>
      </c>
      <c r="AC23705" t="s">
        <v>35</v>
      </c>
      <c r="AD23705" t="s">
        <v>36</v>
      </c>
    </row>
    <row r="23706" spans="1:30" x14ac:dyDescent="0.3">
      <c r="A23706" s="1">
        <v>45013.708333333336</v>
      </c>
      <c r="B23706" t="s">
        <v>75</v>
      </c>
      <c r="C23706">
        <v>19</v>
      </c>
      <c r="D23706" t="s">
        <v>39</v>
      </c>
      <c r="E23706">
        <v>3811569725</v>
      </c>
      <c r="F23706">
        <v>133623567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P23706" t="s">
        <v>76</v>
      </c>
      <c r="Q23706" t="s">
        <v>76</v>
      </c>
      <c r="R23706">
        <v>1821242</v>
      </c>
      <c r="S23706">
        <v>16653655</v>
      </c>
      <c r="T23706" t="s">
        <v>92679</v>
      </c>
      <c r="U23706" t="s">
        <v>76</v>
      </c>
      <c r="V23706" t="s">
        <v>1531</v>
      </c>
      <c r="W23706" t="s">
        <v>76</v>
      </c>
      <c r="X23706" t="s">
        <v>76</v>
      </c>
      <c r="Y23706" t="s">
        <v>92680</v>
      </c>
      <c r="Z23706" t="s">
        <v>92681</v>
      </c>
      <c r="AA23706" t="s">
        <v>92682</v>
      </c>
      <c r="AB23706" t="s">
        <v>92683</v>
      </c>
      <c r="AC23706" t="s">
        <v>35</v>
      </c>
      <c r="AD23706" t="s">
        <v>38</v>
      </c>
    </row>
    <row r="23707" spans="1:30" x14ac:dyDescent="0.3">
      <c r="A23707" s="1">
        <v>45013.708333333336</v>
      </c>
      <c r="B23707" t="s">
        <v>75</v>
      </c>
      <c r="C23707">
        <v>9</v>
      </c>
      <c r="D23707" t="s">
        <v>41</v>
      </c>
      <c r="E23707">
        <v>4376923077</v>
      </c>
      <c r="F23707">
        <v>1125588885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P23707" t="s">
        <v>76</v>
      </c>
      <c r="Q23707" t="s">
        <v>76</v>
      </c>
      <c r="R23707">
        <v>1594683</v>
      </c>
      <c r="S23707">
        <v>16700443</v>
      </c>
      <c r="T23707" t="s">
        <v>92684</v>
      </c>
      <c r="U23707" t="s">
        <v>76</v>
      </c>
      <c r="V23707" t="s">
        <v>1536</v>
      </c>
      <c r="W23707" t="s">
        <v>76</v>
      </c>
      <c r="X23707" t="s">
        <v>76</v>
      </c>
      <c r="Y23707" t="s">
        <v>92685</v>
      </c>
      <c r="Z23707" t="s">
        <v>92686</v>
      </c>
      <c r="AA23707" t="s">
        <v>92687</v>
      </c>
      <c r="AB23707" t="s">
        <v>92688</v>
      </c>
      <c r="AC23707" t="s">
        <v>19</v>
      </c>
      <c r="AD23707" t="s">
        <v>40</v>
      </c>
    </row>
    <row r="23708" spans="1:30" x14ac:dyDescent="0.3">
      <c r="A23708" s="1">
        <v>45013.708333333336</v>
      </c>
      <c r="B23708" t="s">
        <v>75</v>
      </c>
      <c r="C23708">
        <v>10</v>
      </c>
      <c r="D23708" t="s">
        <v>44</v>
      </c>
      <c r="E23708">
        <v>4310675841</v>
      </c>
      <c r="F23708">
        <v>1238824698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P23708" t="s">
        <v>76</v>
      </c>
      <c r="Q23708" t="s">
        <v>76</v>
      </c>
      <c r="R23708">
        <v>440075</v>
      </c>
      <c r="S23708">
        <v>5039527</v>
      </c>
      <c r="T23708" t="s">
        <v>92689</v>
      </c>
      <c r="U23708" t="s">
        <v>88435</v>
      </c>
      <c r="V23708" t="s">
        <v>1531</v>
      </c>
      <c r="W23708" t="s">
        <v>76</v>
      </c>
      <c r="X23708" t="s">
        <v>76</v>
      </c>
      <c r="Y23708" t="s">
        <v>92690</v>
      </c>
      <c r="Z23708" t="s">
        <v>92691</v>
      </c>
      <c r="AA23708" t="s">
        <v>92692</v>
      </c>
      <c r="AB23708" t="s">
        <v>92693</v>
      </c>
      <c r="AC23708" t="s">
        <v>19</v>
      </c>
      <c r="AD23708" t="s">
        <v>43</v>
      </c>
    </row>
    <row r="23709" spans="1:30" x14ac:dyDescent="0.3">
      <c r="A23709" s="1">
        <v>45013.708333333336</v>
      </c>
      <c r="B23709" t="s">
        <v>75</v>
      </c>
      <c r="C23709">
        <v>2</v>
      </c>
      <c r="D23709" t="s">
        <v>46</v>
      </c>
      <c r="E23709">
        <v>4573750286</v>
      </c>
      <c r="F23709">
        <v>7320149366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P23709" t="s">
        <v>76</v>
      </c>
      <c r="Q23709" t="s">
        <v>76</v>
      </c>
      <c r="R23709">
        <v>50581</v>
      </c>
      <c r="S23709">
        <v>591218</v>
      </c>
      <c r="T23709" t="s">
        <v>92694</v>
      </c>
      <c r="U23709" t="s">
        <v>76</v>
      </c>
      <c r="V23709" t="s">
        <v>1531</v>
      </c>
      <c r="W23709" t="s">
        <v>76</v>
      </c>
      <c r="X23709" t="s">
        <v>76</v>
      </c>
      <c r="Y23709" t="s">
        <v>91531</v>
      </c>
      <c r="Z23709" t="s">
        <v>13025</v>
      </c>
      <c r="AA23709" t="s">
        <v>92695</v>
      </c>
      <c r="AB23709" t="s">
        <v>92696</v>
      </c>
      <c r="AC23709" t="s">
        <v>22</v>
      </c>
      <c r="AD23709" t="s">
        <v>45</v>
      </c>
    </row>
    <row r="23710" spans="1:30" x14ac:dyDescent="0.3">
      <c r="A23710" s="1">
        <v>45013.708333333336</v>
      </c>
      <c r="B23710" t="s">
        <v>75</v>
      </c>
      <c r="C23710">
        <v>5</v>
      </c>
      <c r="D23710" t="s">
        <v>48</v>
      </c>
      <c r="E23710">
        <v>4543490485</v>
      </c>
      <c r="F23710">
        <v>1233845213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P23710" t="s">
        <v>76</v>
      </c>
      <c r="Q23710" t="s">
        <v>76</v>
      </c>
      <c r="R23710">
        <v>2705613</v>
      </c>
      <c r="S23710">
        <v>37421908</v>
      </c>
      <c r="T23710" t="s">
        <v>92697</v>
      </c>
      <c r="U23710" t="s">
        <v>92698</v>
      </c>
      <c r="V23710" t="s">
        <v>1642</v>
      </c>
      <c r="W23710" t="s">
        <v>76</v>
      </c>
      <c r="X23710" t="s">
        <v>76</v>
      </c>
      <c r="Y23710" t="s">
        <v>92699</v>
      </c>
      <c r="Z23710" t="s">
        <v>92700</v>
      </c>
      <c r="AA23710" t="s">
        <v>92701</v>
      </c>
      <c r="AB23710" t="s">
        <v>92702</v>
      </c>
      <c r="AC23710" t="s">
        <v>9</v>
      </c>
      <c r="AD23710" t="s">
        <v>47</v>
      </c>
    </row>
    <row r="23711" spans="1:30" x14ac:dyDescent="0.3">
      <c r="A23711" s="1">
        <v>45014.708333333336</v>
      </c>
      <c r="B23711" t="s">
        <v>75</v>
      </c>
      <c r="C23711">
        <v>13</v>
      </c>
      <c r="D23711" t="s">
        <v>6</v>
      </c>
      <c r="E23711">
        <v>4235122196</v>
      </c>
      <c r="F23711">
        <v>1339843823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P23711" t="s">
        <v>76</v>
      </c>
      <c r="Q23711" t="s">
        <v>76</v>
      </c>
      <c r="R23711">
        <v>653722</v>
      </c>
      <c r="S23711">
        <v>7438291</v>
      </c>
      <c r="T23711" t="s">
        <v>92703</v>
      </c>
      <c r="U23711" t="s">
        <v>92704</v>
      </c>
      <c r="V23711" t="s">
        <v>1531</v>
      </c>
      <c r="W23711" t="s">
        <v>76</v>
      </c>
      <c r="X23711" t="s">
        <v>76</v>
      </c>
      <c r="Y23711" t="s">
        <v>92705</v>
      </c>
      <c r="Z23711" t="s">
        <v>92706</v>
      </c>
      <c r="AA23711" t="s">
        <v>92707</v>
      </c>
      <c r="AB23711" t="s">
        <v>92708</v>
      </c>
      <c r="AC23711" t="s">
        <v>4</v>
      </c>
      <c r="AD23711" t="s">
        <v>5</v>
      </c>
    </row>
    <row r="23712" spans="1:30" x14ac:dyDescent="0.3">
      <c r="A23712" s="1">
        <v>45014.708333333336</v>
      </c>
      <c r="B23712" t="s">
        <v>75</v>
      </c>
      <c r="C23712">
        <v>17</v>
      </c>
      <c r="D23712" t="s">
        <v>8</v>
      </c>
      <c r="E23712">
        <v>4063947052</v>
      </c>
      <c r="F23712">
        <v>1580514834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P23712" t="s">
        <v>76</v>
      </c>
      <c r="Q23712" t="s">
        <v>76</v>
      </c>
      <c r="R23712">
        <v>199970</v>
      </c>
      <c r="S23712">
        <v>1333798</v>
      </c>
      <c r="T23712" t="s">
        <v>92709</v>
      </c>
      <c r="U23712" t="s">
        <v>75533</v>
      </c>
      <c r="V23712" t="s">
        <v>1531</v>
      </c>
      <c r="W23712" t="s">
        <v>76</v>
      </c>
      <c r="X23712" t="s">
        <v>76</v>
      </c>
      <c r="Y23712" t="s">
        <v>92607</v>
      </c>
      <c r="Z23712" t="s">
        <v>92710</v>
      </c>
      <c r="AA23712" t="s">
        <v>92711</v>
      </c>
      <c r="AB23712" t="s">
        <v>92712</v>
      </c>
      <c r="AC23712" t="s">
        <v>4</v>
      </c>
      <c r="AD23712" t="s">
        <v>7</v>
      </c>
    </row>
    <row r="23713" spans="1:30" x14ac:dyDescent="0.3">
      <c r="A23713" s="1">
        <v>45014.708333333336</v>
      </c>
      <c r="B23713" t="s">
        <v>75</v>
      </c>
      <c r="C23713">
        <v>18</v>
      </c>
      <c r="D23713" t="s">
        <v>12</v>
      </c>
      <c r="E23713">
        <v>3890597598</v>
      </c>
      <c r="F23713">
        <v>1659440194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P23713" t="s">
        <v>76</v>
      </c>
      <c r="Q23713" t="s">
        <v>76</v>
      </c>
      <c r="R23713">
        <v>633414</v>
      </c>
      <c r="S23713">
        <v>4287135</v>
      </c>
      <c r="T23713" t="s">
        <v>92713</v>
      </c>
      <c r="U23713" t="s">
        <v>76</v>
      </c>
      <c r="V23713" t="s">
        <v>1531</v>
      </c>
      <c r="W23713" t="s">
        <v>76</v>
      </c>
      <c r="X23713" t="s">
        <v>76</v>
      </c>
      <c r="Y23713" t="s">
        <v>34227</v>
      </c>
      <c r="Z23713" t="s">
        <v>92714</v>
      </c>
      <c r="AA23713" t="s">
        <v>92715</v>
      </c>
      <c r="AB23713" t="s">
        <v>92716</v>
      </c>
      <c r="AC23713" t="s">
        <v>4</v>
      </c>
      <c r="AD23713" t="s">
        <v>11</v>
      </c>
    </row>
    <row r="23714" spans="1:30" x14ac:dyDescent="0.3">
      <c r="A23714" s="1">
        <v>45014.708333333336</v>
      </c>
      <c r="B23714" t="s">
        <v>75</v>
      </c>
      <c r="C23714">
        <v>15</v>
      </c>
      <c r="D23714" t="s">
        <v>14</v>
      </c>
      <c r="E23714">
        <v>4083956555</v>
      </c>
      <c r="F23714">
        <v>1425084984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P23714" t="s">
        <v>76</v>
      </c>
      <c r="Q23714" t="s">
        <v>76</v>
      </c>
      <c r="R23714">
        <v>2451909</v>
      </c>
      <c r="S23714">
        <v>20650326</v>
      </c>
      <c r="T23714" t="s">
        <v>92717</v>
      </c>
      <c r="U23714" t="s">
        <v>76</v>
      </c>
      <c r="V23714" t="s">
        <v>1531</v>
      </c>
      <c r="W23714" t="s">
        <v>76</v>
      </c>
      <c r="X23714" t="s">
        <v>92718</v>
      </c>
      <c r="Y23714" t="s">
        <v>92719</v>
      </c>
      <c r="Z23714" t="s">
        <v>92720</v>
      </c>
      <c r="AA23714" t="s">
        <v>92721</v>
      </c>
      <c r="AB23714" t="s">
        <v>92722</v>
      </c>
      <c r="AC23714" t="s">
        <v>4</v>
      </c>
      <c r="AD23714" t="s">
        <v>13</v>
      </c>
    </row>
    <row r="23715" spans="1:30" x14ac:dyDescent="0.3">
      <c r="A23715" s="1">
        <v>45014.708333333336</v>
      </c>
      <c r="B23715" t="s">
        <v>75</v>
      </c>
      <c r="C23715">
        <v>8</v>
      </c>
      <c r="D23715" t="s">
        <v>16</v>
      </c>
      <c r="E23715">
        <v>4449436681</v>
      </c>
      <c r="F23715">
        <v>113417208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P23715" t="s">
        <v>76</v>
      </c>
      <c r="Q23715" t="s">
        <v>76</v>
      </c>
      <c r="R23715">
        <v>2142925</v>
      </c>
      <c r="S23715">
        <v>19436017</v>
      </c>
      <c r="T23715" t="s">
        <v>92723</v>
      </c>
      <c r="U23715" t="s">
        <v>92515</v>
      </c>
      <c r="V23715" t="s">
        <v>1553</v>
      </c>
      <c r="W23715" t="s">
        <v>76</v>
      </c>
      <c r="X23715" t="s">
        <v>76</v>
      </c>
      <c r="Y23715" t="s">
        <v>92724</v>
      </c>
      <c r="Z23715" t="s">
        <v>92725</v>
      </c>
      <c r="AA23715" t="s">
        <v>92726</v>
      </c>
      <c r="AB23715" t="s">
        <v>92727</v>
      </c>
      <c r="AC23715" t="s">
        <v>9</v>
      </c>
      <c r="AD23715" t="s">
        <v>15</v>
      </c>
    </row>
    <row r="23716" spans="1:30" x14ac:dyDescent="0.3">
      <c r="A23716" s="1">
        <v>45014.708333333336</v>
      </c>
      <c r="B23716" t="s">
        <v>75</v>
      </c>
      <c r="C23716">
        <v>6</v>
      </c>
      <c r="D23716" t="s">
        <v>18</v>
      </c>
      <c r="E23716">
        <v>456494354</v>
      </c>
      <c r="F23716">
        <v>1376813649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P23716" t="s">
        <v>76</v>
      </c>
      <c r="Q23716" t="s">
        <v>76</v>
      </c>
      <c r="R23716">
        <v>577094</v>
      </c>
      <c r="S23716">
        <v>7704612</v>
      </c>
      <c r="T23716" t="s">
        <v>92728</v>
      </c>
      <c r="U23716" t="s">
        <v>74022</v>
      </c>
      <c r="V23716" t="s">
        <v>1531</v>
      </c>
      <c r="W23716" t="s">
        <v>76</v>
      </c>
      <c r="X23716" t="s">
        <v>76</v>
      </c>
      <c r="Y23716" t="s">
        <v>92729</v>
      </c>
      <c r="Z23716" t="s">
        <v>92730</v>
      </c>
      <c r="AA23716" t="s">
        <v>92731</v>
      </c>
      <c r="AB23716" t="s">
        <v>92732</v>
      </c>
      <c r="AC23716" t="s">
        <v>9</v>
      </c>
      <c r="AD23716" t="s">
        <v>17</v>
      </c>
    </row>
    <row r="23717" spans="1:30" x14ac:dyDescent="0.3">
      <c r="A23717" s="1">
        <v>45014.708333333336</v>
      </c>
      <c r="B23717" t="s">
        <v>75</v>
      </c>
      <c r="C23717">
        <v>12</v>
      </c>
      <c r="D23717" t="s">
        <v>21</v>
      </c>
      <c r="E23717">
        <v>4189277044</v>
      </c>
      <c r="F23717">
        <v>1248366722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P23717" t="s">
        <v>76</v>
      </c>
      <c r="Q23717" t="s">
        <v>76</v>
      </c>
      <c r="R23717">
        <v>2397568</v>
      </c>
      <c r="S23717">
        <v>26331855</v>
      </c>
      <c r="T23717" t="s">
        <v>92733</v>
      </c>
      <c r="U23717" t="s">
        <v>76</v>
      </c>
      <c r="V23717" t="s">
        <v>1570</v>
      </c>
      <c r="W23717" t="s">
        <v>76</v>
      </c>
      <c r="X23717" t="s">
        <v>76</v>
      </c>
      <c r="Y23717" t="s">
        <v>92734</v>
      </c>
      <c r="Z23717" t="s">
        <v>92735</v>
      </c>
      <c r="AA23717" t="s">
        <v>92736</v>
      </c>
      <c r="AB23717" t="s">
        <v>92737</v>
      </c>
      <c r="AC23717" t="s">
        <v>19</v>
      </c>
      <c r="AD23717" t="s">
        <v>20</v>
      </c>
    </row>
    <row r="23718" spans="1:30" x14ac:dyDescent="0.3">
      <c r="A23718" s="1">
        <v>45014.708333333336</v>
      </c>
      <c r="B23718" t="s">
        <v>75</v>
      </c>
      <c r="C23718">
        <v>7</v>
      </c>
      <c r="D23718" t="s">
        <v>24</v>
      </c>
      <c r="E23718">
        <v>4441149315</v>
      </c>
      <c r="F23718">
        <v>89326992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P23718" t="s">
        <v>76</v>
      </c>
      <c r="Q23718" t="s">
        <v>76</v>
      </c>
      <c r="R23718">
        <v>663206</v>
      </c>
      <c r="S23718">
        <v>6897927</v>
      </c>
      <c r="T23718" t="s">
        <v>92738</v>
      </c>
      <c r="U23718" t="s">
        <v>76</v>
      </c>
      <c r="V23718" t="s">
        <v>1531</v>
      </c>
      <c r="W23718" t="s">
        <v>76</v>
      </c>
      <c r="X23718" t="s">
        <v>92739</v>
      </c>
      <c r="Y23718" t="s">
        <v>92740</v>
      </c>
      <c r="Z23718" t="s">
        <v>92741</v>
      </c>
      <c r="AA23718" t="s">
        <v>92742</v>
      </c>
      <c r="AB23718" t="s">
        <v>92743</v>
      </c>
      <c r="AC23718" t="s">
        <v>22</v>
      </c>
      <c r="AD23718" t="s">
        <v>23</v>
      </c>
    </row>
    <row r="23719" spans="1:30" x14ac:dyDescent="0.3">
      <c r="A23719" s="1">
        <v>45014.708333333336</v>
      </c>
      <c r="B23719" t="s">
        <v>75</v>
      </c>
      <c r="C23719">
        <v>3</v>
      </c>
      <c r="D23719" t="s">
        <v>26</v>
      </c>
      <c r="E23719">
        <v>4546679409</v>
      </c>
      <c r="F23719">
        <v>9190347404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P23719" t="s">
        <v>76</v>
      </c>
      <c r="Q23719" t="s">
        <v>76</v>
      </c>
      <c r="R23719">
        <v>4135059</v>
      </c>
      <c r="S23719">
        <v>45326813</v>
      </c>
      <c r="T23719" t="s">
        <v>92744</v>
      </c>
      <c r="U23719" t="s">
        <v>76</v>
      </c>
      <c r="V23719" t="s">
        <v>1531</v>
      </c>
      <c r="W23719" t="s">
        <v>76</v>
      </c>
      <c r="X23719" t="s">
        <v>76</v>
      </c>
      <c r="Y23719" t="s">
        <v>92745</v>
      </c>
      <c r="Z23719" t="s">
        <v>92746</v>
      </c>
      <c r="AA23719" t="s">
        <v>92747</v>
      </c>
      <c r="AB23719" t="s">
        <v>92748</v>
      </c>
      <c r="AC23719" t="s">
        <v>22</v>
      </c>
      <c r="AD23719" t="s">
        <v>25</v>
      </c>
    </row>
    <row r="23720" spans="1:30" x14ac:dyDescent="0.3">
      <c r="A23720" s="1">
        <v>45014.708333333336</v>
      </c>
      <c r="B23720" t="s">
        <v>75</v>
      </c>
      <c r="C23720">
        <v>11</v>
      </c>
      <c r="D23720" t="s">
        <v>28</v>
      </c>
      <c r="E23720">
        <v>4361675973</v>
      </c>
      <c r="F23720">
        <v>135188753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P23720" t="s">
        <v>76</v>
      </c>
      <c r="Q23720" t="s">
        <v>76</v>
      </c>
      <c r="R23720">
        <v>715460</v>
      </c>
      <c r="S23720">
        <v>3733496</v>
      </c>
      <c r="T23720" t="s">
        <v>92749</v>
      </c>
      <c r="U23720" t="s">
        <v>76</v>
      </c>
      <c r="V23720" t="s">
        <v>1531</v>
      </c>
      <c r="W23720" t="s">
        <v>76</v>
      </c>
      <c r="X23720" t="s">
        <v>76</v>
      </c>
      <c r="Y23720" t="s">
        <v>92750</v>
      </c>
      <c r="Z23720" t="s">
        <v>92751</v>
      </c>
      <c r="AA23720" t="s">
        <v>92752</v>
      </c>
      <c r="AB23720" t="s">
        <v>92753</v>
      </c>
      <c r="AC23720" t="s">
        <v>19</v>
      </c>
      <c r="AD23720" t="s">
        <v>27</v>
      </c>
    </row>
    <row r="23721" spans="1:30" x14ac:dyDescent="0.3">
      <c r="A23721" s="1">
        <v>45014.708333333336</v>
      </c>
      <c r="B23721" t="s">
        <v>75</v>
      </c>
      <c r="C23721">
        <v>14</v>
      </c>
      <c r="D23721" t="s">
        <v>30</v>
      </c>
      <c r="E23721">
        <v>4155774754</v>
      </c>
      <c r="F23721">
        <v>1465916051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P23721" t="s">
        <v>76</v>
      </c>
      <c r="Q23721" t="s">
        <v>76</v>
      </c>
      <c r="R23721">
        <v>101999</v>
      </c>
      <c r="S23721">
        <v>804405</v>
      </c>
      <c r="T23721" t="s">
        <v>92754</v>
      </c>
      <c r="U23721" t="s">
        <v>76</v>
      </c>
      <c r="V23721" t="s">
        <v>1531</v>
      </c>
      <c r="W23721" t="s">
        <v>76</v>
      </c>
      <c r="X23721" t="s">
        <v>76</v>
      </c>
      <c r="Y23721" t="s">
        <v>92755</v>
      </c>
      <c r="Z23721" t="s">
        <v>92756</v>
      </c>
      <c r="AA23721" t="s">
        <v>92757</v>
      </c>
      <c r="AB23721" t="s">
        <v>92758</v>
      </c>
      <c r="AC23721" t="s">
        <v>4</v>
      </c>
      <c r="AD23721" t="s">
        <v>29</v>
      </c>
    </row>
    <row r="23722" spans="1:30" x14ac:dyDescent="0.3">
      <c r="A23722" s="1">
        <v>45014.708333333336</v>
      </c>
      <c r="B23722" t="s">
        <v>75</v>
      </c>
      <c r="C23722">
        <v>21</v>
      </c>
      <c r="D23722" t="s">
        <v>77</v>
      </c>
      <c r="E23722">
        <v>4649933453</v>
      </c>
      <c r="F23722">
        <v>1135662422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P23722" t="s">
        <v>76</v>
      </c>
      <c r="Q23722" t="s">
        <v>76</v>
      </c>
      <c r="R23722">
        <v>295084</v>
      </c>
      <c r="S23722">
        <v>5586526</v>
      </c>
      <c r="T23722" t="s">
        <v>92759</v>
      </c>
      <c r="U23722" t="s">
        <v>92760</v>
      </c>
      <c r="V23722" t="s">
        <v>1531</v>
      </c>
      <c r="W23722" t="s">
        <v>76</v>
      </c>
      <c r="X23722" t="s">
        <v>92760</v>
      </c>
      <c r="Y23722" t="s">
        <v>92761</v>
      </c>
      <c r="Z23722" t="s">
        <v>92762</v>
      </c>
      <c r="AA23722" t="s">
        <v>92763</v>
      </c>
      <c r="AB23722" t="s">
        <v>92764</v>
      </c>
      <c r="AC23722" t="s">
        <v>9</v>
      </c>
      <c r="AD23722" t="s">
        <v>10</v>
      </c>
    </row>
    <row r="23723" spans="1:30" x14ac:dyDescent="0.3">
      <c r="A23723" s="1">
        <v>45014.708333333336</v>
      </c>
      <c r="B23723" t="s">
        <v>75</v>
      </c>
      <c r="C23723">
        <v>22</v>
      </c>
      <c r="D23723" t="s">
        <v>78</v>
      </c>
      <c r="E23723">
        <v>4606893511</v>
      </c>
      <c r="F23723">
        <v>1112123097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P23723" t="s">
        <v>76</v>
      </c>
      <c r="Q23723" t="s">
        <v>76</v>
      </c>
      <c r="R23723">
        <v>245005</v>
      </c>
      <c r="S23723">
        <v>3041639</v>
      </c>
      <c r="T23723" t="s">
        <v>92765</v>
      </c>
      <c r="U23723" t="s">
        <v>76</v>
      </c>
      <c r="V23723" t="s">
        <v>1531</v>
      </c>
      <c r="W23723" t="s">
        <v>76</v>
      </c>
      <c r="X23723" t="s">
        <v>76</v>
      </c>
      <c r="Y23723" t="s">
        <v>92766</v>
      </c>
      <c r="Z23723" t="s">
        <v>92767</v>
      </c>
      <c r="AA23723" t="s">
        <v>92768</v>
      </c>
      <c r="AB23723" t="s">
        <v>92769</v>
      </c>
      <c r="AC23723" t="s">
        <v>9</v>
      </c>
      <c r="AD23723" t="s">
        <v>42</v>
      </c>
    </row>
    <row r="23724" spans="1:30" x14ac:dyDescent="0.3">
      <c r="A23724" s="1">
        <v>45014.708333333336</v>
      </c>
      <c r="B23724" t="s">
        <v>75</v>
      </c>
      <c r="C23724">
        <v>1</v>
      </c>
      <c r="D23724" t="s">
        <v>32</v>
      </c>
      <c r="E23724">
        <v>450732745</v>
      </c>
      <c r="F23724">
        <v>7680687483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P23724" t="s">
        <v>76</v>
      </c>
      <c r="Q23724" t="s">
        <v>76</v>
      </c>
      <c r="R23724">
        <v>1724711</v>
      </c>
      <c r="S23724">
        <v>21587744</v>
      </c>
      <c r="T23724" t="s">
        <v>92770</v>
      </c>
      <c r="U23724" t="s">
        <v>76</v>
      </c>
      <c r="V23724" t="s">
        <v>1536</v>
      </c>
      <c r="W23724" t="s">
        <v>76</v>
      </c>
      <c r="X23724" t="s">
        <v>76</v>
      </c>
      <c r="Y23724" t="s">
        <v>92771</v>
      </c>
      <c r="Z23724" t="s">
        <v>92772</v>
      </c>
      <c r="AA23724" t="s">
        <v>92773</v>
      </c>
      <c r="AB23724" t="s">
        <v>92774</v>
      </c>
      <c r="AC23724" t="s">
        <v>22</v>
      </c>
      <c r="AD23724" t="s">
        <v>31</v>
      </c>
    </row>
    <row r="23725" spans="1:30" x14ac:dyDescent="0.3">
      <c r="A23725" s="1">
        <v>45014.708333333336</v>
      </c>
      <c r="B23725" t="s">
        <v>75</v>
      </c>
      <c r="C23725">
        <v>16</v>
      </c>
      <c r="D23725" t="s">
        <v>34</v>
      </c>
      <c r="E23725">
        <v>4112559576</v>
      </c>
      <c r="F23725">
        <v>168673668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P23725" t="s">
        <v>76</v>
      </c>
      <c r="Q23725" t="s">
        <v>76</v>
      </c>
      <c r="R23725">
        <v>1630453</v>
      </c>
      <c r="S23725">
        <v>13910979</v>
      </c>
      <c r="T23725" t="s">
        <v>92775</v>
      </c>
      <c r="U23725" t="s">
        <v>76</v>
      </c>
      <c r="V23725" t="s">
        <v>1536</v>
      </c>
      <c r="W23725" t="s">
        <v>76</v>
      </c>
      <c r="X23725" t="s">
        <v>76</v>
      </c>
      <c r="Y23725" t="s">
        <v>92776</v>
      </c>
      <c r="Z23725" t="s">
        <v>92777</v>
      </c>
      <c r="AA23725" t="s">
        <v>92778</v>
      </c>
      <c r="AB23725" t="s">
        <v>92779</v>
      </c>
      <c r="AC23725" t="s">
        <v>4</v>
      </c>
      <c r="AD23725" t="s">
        <v>33</v>
      </c>
    </row>
    <row r="23726" spans="1:30" x14ac:dyDescent="0.3">
      <c r="A23726" s="1">
        <v>45014.708333333336</v>
      </c>
      <c r="B23726" t="s">
        <v>75</v>
      </c>
      <c r="C23726">
        <v>20</v>
      </c>
      <c r="D23726" t="s">
        <v>37</v>
      </c>
      <c r="E23726">
        <v>3921531192</v>
      </c>
      <c r="F23726">
        <v>9110616306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P23726" t="s">
        <v>76</v>
      </c>
      <c r="Q23726" t="s">
        <v>76</v>
      </c>
      <c r="R23726">
        <v>511330</v>
      </c>
      <c r="S23726">
        <v>5442666</v>
      </c>
      <c r="T23726" t="s">
        <v>92780</v>
      </c>
      <c r="U23726" t="s">
        <v>76</v>
      </c>
      <c r="V23726" t="s">
        <v>1531</v>
      </c>
      <c r="W23726" t="s">
        <v>76</v>
      </c>
      <c r="X23726" t="s">
        <v>92781</v>
      </c>
      <c r="Y23726" t="s">
        <v>92782</v>
      </c>
      <c r="Z23726" t="s">
        <v>92783</v>
      </c>
      <c r="AA23726" t="s">
        <v>92784</v>
      </c>
      <c r="AB23726" t="s">
        <v>92785</v>
      </c>
      <c r="AC23726" t="s">
        <v>35</v>
      </c>
      <c r="AD23726" t="s">
        <v>36</v>
      </c>
    </row>
    <row r="23727" spans="1:30" x14ac:dyDescent="0.3">
      <c r="A23727" s="1">
        <v>45014.708333333336</v>
      </c>
      <c r="B23727" t="s">
        <v>75</v>
      </c>
      <c r="C23727">
        <v>19</v>
      </c>
      <c r="D23727" t="s">
        <v>39</v>
      </c>
      <c r="E23727">
        <v>3811569725</v>
      </c>
      <c r="F23727">
        <v>133623567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P23727" t="s">
        <v>76</v>
      </c>
      <c r="Q23727" t="s">
        <v>76</v>
      </c>
      <c r="R23727">
        <v>1821387</v>
      </c>
      <c r="S23727">
        <v>16660620</v>
      </c>
      <c r="T23727" t="s">
        <v>92786</v>
      </c>
      <c r="U23727" t="s">
        <v>76</v>
      </c>
      <c r="V23727" t="s">
        <v>1531</v>
      </c>
      <c r="W23727" t="s">
        <v>76</v>
      </c>
      <c r="X23727" t="s">
        <v>76</v>
      </c>
      <c r="Y23727" t="s">
        <v>92787</v>
      </c>
      <c r="Z23727" t="s">
        <v>92788</v>
      </c>
      <c r="AA23727" t="s">
        <v>92789</v>
      </c>
      <c r="AB23727" t="s">
        <v>92790</v>
      </c>
      <c r="AC23727" t="s">
        <v>35</v>
      </c>
      <c r="AD23727" t="s">
        <v>38</v>
      </c>
    </row>
    <row r="23728" spans="1:30" x14ac:dyDescent="0.3">
      <c r="A23728" s="1">
        <v>45014.708333333336</v>
      </c>
      <c r="B23728" t="s">
        <v>75</v>
      </c>
      <c r="C23728">
        <v>9</v>
      </c>
      <c r="D23728" t="s">
        <v>41</v>
      </c>
      <c r="E23728">
        <v>4376923077</v>
      </c>
      <c r="F23728">
        <v>1125588885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P23728" t="s">
        <v>76</v>
      </c>
      <c r="Q23728" t="s">
        <v>76</v>
      </c>
      <c r="R23728">
        <v>1594858</v>
      </c>
      <c r="S23728">
        <v>16703208</v>
      </c>
      <c r="T23728" t="s">
        <v>92791</v>
      </c>
      <c r="U23728" t="s">
        <v>76</v>
      </c>
      <c r="V23728" t="s">
        <v>1642</v>
      </c>
      <c r="W23728" t="s">
        <v>76</v>
      </c>
      <c r="X23728" t="s">
        <v>76</v>
      </c>
      <c r="Y23728" t="s">
        <v>92792</v>
      </c>
      <c r="Z23728" t="s">
        <v>92793</v>
      </c>
      <c r="AA23728" t="s">
        <v>92794</v>
      </c>
      <c r="AB23728" t="s">
        <v>92795</v>
      </c>
      <c r="AC23728" t="s">
        <v>19</v>
      </c>
      <c r="AD23728" t="s">
        <v>40</v>
      </c>
    </row>
    <row r="23729" spans="1:30" x14ac:dyDescent="0.3">
      <c r="A23729" s="1">
        <v>45014.708333333336</v>
      </c>
      <c r="B23729" t="s">
        <v>75</v>
      </c>
      <c r="C23729">
        <v>10</v>
      </c>
      <c r="D23729" t="s">
        <v>44</v>
      </c>
      <c r="E23729">
        <v>4310675841</v>
      </c>
      <c r="F23729">
        <v>1238824698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P23729" t="s">
        <v>76</v>
      </c>
      <c r="Q23729" t="s">
        <v>76</v>
      </c>
      <c r="R23729">
        <v>440164</v>
      </c>
      <c r="S23729">
        <v>5040439</v>
      </c>
      <c r="T23729" t="s">
        <v>92796</v>
      </c>
      <c r="U23729" t="s">
        <v>92797</v>
      </c>
      <c r="V23729" t="s">
        <v>1531</v>
      </c>
      <c r="W23729" t="s">
        <v>76</v>
      </c>
      <c r="X23729" t="s">
        <v>76</v>
      </c>
      <c r="Y23729" t="s">
        <v>92798</v>
      </c>
      <c r="Z23729" t="s">
        <v>92799</v>
      </c>
      <c r="AA23729" t="s">
        <v>92800</v>
      </c>
      <c r="AB23729" t="s">
        <v>92801</v>
      </c>
      <c r="AC23729" t="s">
        <v>19</v>
      </c>
      <c r="AD23729" t="s">
        <v>43</v>
      </c>
    </row>
    <row r="23730" spans="1:30" x14ac:dyDescent="0.3">
      <c r="A23730" s="1">
        <v>45014.708333333336</v>
      </c>
      <c r="B23730" t="s">
        <v>75</v>
      </c>
      <c r="C23730">
        <v>2</v>
      </c>
      <c r="D23730" t="s">
        <v>46</v>
      </c>
      <c r="E23730">
        <v>4573750286</v>
      </c>
      <c r="F23730">
        <v>7320149366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P23730" t="s">
        <v>76</v>
      </c>
      <c r="Q23730" t="s">
        <v>76</v>
      </c>
      <c r="R23730">
        <v>50589</v>
      </c>
      <c r="S23730">
        <v>591305</v>
      </c>
      <c r="T23730" t="s">
        <v>92802</v>
      </c>
      <c r="U23730" t="s">
        <v>76</v>
      </c>
      <c r="V23730" t="s">
        <v>1531</v>
      </c>
      <c r="W23730" t="s">
        <v>76</v>
      </c>
      <c r="X23730" t="s">
        <v>76</v>
      </c>
      <c r="Y23730" t="s">
        <v>91531</v>
      </c>
      <c r="Z23730" t="s">
        <v>92803</v>
      </c>
      <c r="AA23730" t="s">
        <v>92804</v>
      </c>
      <c r="AB23730" t="s">
        <v>92805</v>
      </c>
      <c r="AC23730" t="s">
        <v>22</v>
      </c>
      <c r="AD23730" t="s">
        <v>45</v>
      </c>
    </row>
    <row r="23731" spans="1:30" x14ac:dyDescent="0.3">
      <c r="A23731" s="1">
        <v>45014.708333333336</v>
      </c>
      <c r="B23731" t="s">
        <v>75</v>
      </c>
      <c r="C23731">
        <v>5</v>
      </c>
      <c r="D23731" t="s">
        <v>48</v>
      </c>
      <c r="E23731">
        <v>4543490485</v>
      </c>
      <c r="F23731">
        <v>1233845213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P23731" t="s">
        <v>76</v>
      </c>
      <c r="Q23731" t="s">
        <v>76</v>
      </c>
      <c r="R23731">
        <v>2706148</v>
      </c>
      <c r="S23731">
        <v>37435503</v>
      </c>
      <c r="T23731" t="s">
        <v>92806</v>
      </c>
      <c r="U23731" t="s">
        <v>23458</v>
      </c>
      <c r="V23731" t="s">
        <v>1570</v>
      </c>
      <c r="W23731" t="s">
        <v>76</v>
      </c>
      <c r="X23731" t="s">
        <v>76</v>
      </c>
      <c r="Y23731" t="s">
        <v>92807</v>
      </c>
      <c r="Z23731" t="s">
        <v>92808</v>
      </c>
      <c r="AA23731" t="s">
        <v>92809</v>
      </c>
      <c r="AB23731" t="s">
        <v>92810</v>
      </c>
      <c r="AC23731" t="s">
        <v>9</v>
      </c>
      <c r="AD23731" t="s">
        <v>47</v>
      </c>
    </row>
    <row r="23732" spans="1:30" x14ac:dyDescent="0.3">
      <c r="A23732" s="1">
        <v>45015.708333333336</v>
      </c>
      <c r="B23732" t="s">
        <v>75</v>
      </c>
      <c r="C23732">
        <v>13</v>
      </c>
      <c r="D23732" t="s">
        <v>6</v>
      </c>
      <c r="E23732">
        <v>4235122196</v>
      </c>
      <c r="F23732">
        <v>1339843823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P23732" t="s">
        <v>76</v>
      </c>
      <c r="Q23732" t="s">
        <v>76</v>
      </c>
      <c r="R23732">
        <v>653859</v>
      </c>
      <c r="S23732">
        <v>7439726</v>
      </c>
      <c r="T23732" t="s">
        <v>92811</v>
      </c>
      <c r="U23732" t="s">
        <v>92812</v>
      </c>
      <c r="V23732" t="s">
        <v>1531</v>
      </c>
      <c r="W23732" t="s">
        <v>76</v>
      </c>
      <c r="X23732" t="s">
        <v>76</v>
      </c>
      <c r="Y23732" t="s">
        <v>92813</v>
      </c>
      <c r="Z23732" t="s">
        <v>92814</v>
      </c>
      <c r="AA23732" t="s">
        <v>92815</v>
      </c>
      <c r="AB23732" t="s">
        <v>92816</v>
      </c>
      <c r="AC23732" t="s">
        <v>4</v>
      </c>
      <c r="AD23732" t="s">
        <v>5</v>
      </c>
    </row>
    <row r="23733" spans="1:30" x14ac:dyDescent="0.3">
      <c r="A23733" s="1">
        <v>45015.708333333336</v>
      </c>
      <c r="B23733" t="s">
        <v>75</v>
      </c>
      <c r="C23733">
        <v>17</v>
      </c>
      <c r="D23733" t="s">
        <v>8</v>
      </c>
      <c r="E23733">
        <v>4063947052</v>
      </c>
      <c r="F23733">
        <v>1580514834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P23733" t="s">
        <v>76</v>
      </c>
      <c r="Q23733" t="s">
        <v>76</v>
      </c>
      <c r="R23733">
        <v>199980</v>
      </c>
      <c r="S23733">
        <v>1334024</v>
      </c>
      <c r="T23733" t="s">
        <v>92817</v>
      </c>
      <c r="U23733" t="s">
        <v>75533</v>
      </c>
      <c r="V23733" t="s">
        <v>1531</v>
      </c>
      <c r="W23733" t="s">
        <v>76</v>
      </c>
      <c r="X23733" t="s">
        <v>76</v>
      </c>
      <c r="Y23733" t="s">
        <v>92818</v>
      </c>
      <c r="Z23733" t="s">
        <v>92819</v>
      </c>
      <c r="AA23733" t="s">
        <v>92820</v>
      </c>
      <c r="AB23733" t="s">
        <v>92821</v>
      </c>
      <c r="AC23733" t="s">
        <v>4</v>
      </c>
      <c r="AD23733" t="s">
        <v>7</v>
      </c>
    </row>
    <row r="23734" spans="1:30" x14ac:dyDescent="0.3">
      <c r="A23734" s="1">
        <v>45015.708333333336</v>
      </c>
      <c r="B23734" t="s">
        <v>75</v>
      </c>
      <c r="C23734">
        <v>18</v>
      </c>
      <c r="D23734" t="s">
        <v>12</v>
      </c>
      <c r="E23734">
        <v>3890597598</v>
      </c>
      <c r="F23734">
        <v>1659440194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P23734" t="s">
        <v>76</v>
      </c>
      <c r="Q23734" t="s">
        <v>76</v>
      </c>
      <c r="R23734">
        <v>633477</v>
      </c>
      <c r="S23734">
        <v>4288776</v>
      </c>
      <c r="T23734" t="s">
        <v>92822</v>
      </c>
      <c r="U23734" t="s">
        <v>76</v>
      </c>
      <c r="V23734" t="s">
        <v>1531</v>
      </c>
      <c r="W23734" t="s">
        <v>76</v>
      </c>
      <c r="X23734" t="s">
        <v>76</v>
      </c>
      <c r="Y23734" t="s">
        <v>92823</v>
      </c>
      <c r="Z23734" t="s">
        <v>92824</v>
      </c>
      <c r="AA23734" t="s">
        <v>92825</v>
      </c>
      <c r="AB23734" t="s">
        <v>92826</v>
      </c>
      <c r="AC23734" t="s">
        <v>4</v>
      </c>
      <c r="AD23734" t="s">
        <v>11</v>
      </c>
    </row>
    <row r="23735" spans="1:30" x14ac:dyDescent="0.3">
      <c r="A23735" s="1">
        <v>45015.708333333336</v>
      </c>
      <c r="B23735" t="s">
        <v>75</v>
      </c>
      <c r="C23735">
        <v>15</v>
      </c>
      <c r="D23735" t="s">
        <v>14</v>
      </c>
      <c r="E23735">
        <v>4083956555</v>
      </c>
      <c r="F23735">
        <v>1425084984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P23735" t="s">
        <v>76</v>
      </c>
      <c r="Q23735" t="s">
        <v>76</v>
      </c>
      <c r="R23735">
        <v>2452185</v>
      </c>
      <c r="S23735">
        <v>20656430</v>
      </c>
      <c r="T23735" t="s">
        <v>92827</v>
      </c>
      <c r="U23735" t="s">
        <v>76</v>
      </c>
      <c r="V23735" t="s">
        <v>1531</v>
      </c>
      <c r="W23735" t="s">
        <v>76</v>
      </c>
      <c r="X23735" t="s">
        <v>92828</v>
      </c>
      <c r="Y23735" t="s">
        <v>92829</v>
      </c>
      <c r="Z23735" t="s">
        <v>92830</v>
      </c>
      <c r="AA23735" t="s">
        <v>92831</v>
      </c>
      <c r="AB23735" t="s">
        <v>92832</v>
      </c>
      <c r="AC23735" t="s">
        <v>4</v>
      </c>
      <c r="AD23735" t="s">
        <v>13</v>
      </c>
    </row>
    <row r="23736" spans="1:30" x14ac:dyDescent="0.3">
      <c r="A23736" s="1">
        <v>45015.708333333336</v>
      </c>
      <c r="B23736" t="s">
        <v>75</v>
      </c>
      <c r="C23736">
        <v>8</v>
      </c>
      <c r="D23736" t="s">
        <v>16</v>
      </c>
      <c r="E23736">
        <v>4449436681</v>
      </c>
      <c r="F23736">
        <v>113417208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P23736" t="s">
        <v>76</v>
      </c>
      <c r="Q23736" t="s">
        <v>76</v>
      </c>
      <c r="R23736">
        <v>2143171</v>
      </c>
      <c r="S23736">
        <v>19438923</v>
      </c>
      <c r="T23736" t="s">
        <v>92833</v>
      </c>
      <c r="U23736" t="s">
        <v>76</v>
      </c>
      <c r="V23736" t="s">
        <v>1536</v>
      </c>
      <c r="W23736" t="s">
        <v>76</v>
      </c>
      <c r="X23736" t="s">
        <v>76</v>
      </c>
      <c r="Y23736" t="s">
        <v>92834</v>
      </c>
      <c r="Z23736" t="s">
        <v>92835</v>
      </c>
      <c r="AA23736" t="s">
        <v>92836</v>
      </c>
      <c r="AB23736" t="s">
        <v>92837</v>
      </c>
      <c r="AC23736" t="s">
        <v>9</v>
      </c>
      <c r="AD23736" t="s">
        <v>15</v>
      </c>
    </row>
    <row r="23737" spans="1:30" x14ac:dyDescent="0.3">
      <c r="A23737" s="1">
        <v>45015.708333333336</v>
      </c>
      <c r="B23737" t="s">
        <v>75</v>
      </c>
      <c r="C23737">
        <v>6</v>
      </c>
      <c r="D23737" t="s">
        <v>18</v>
      </c>
      <c r="E23737">
        <v>456494354</v>
      </c>
      <c r="F23737">
        <v>1376813649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P23737" t="s">
        <v>76</v>
      </c>
      <c r="Q23737" t="s">
        <v>76</v>
      </c>
      <c r="R23737">
        <v>577157</v>
      </c>
      <c r="S23737">
        <v>7705836</v>
      </c>
      <c r="T23737" t="s">
        <v>92838</v>
      </c>
      <c r="U23737" t="s">
        <v>92839</v>
      </c>
      <c r="V23737" t="s">
        <v>1531</v>
      </c>
      <c r="W23737" t="s">
        <v>76</v>
      </c>
      <c r="X23737" t="s">
        <v>76</v>
      </c>
      <c r="Y23737" t="s">
        <v>18254</v>
      </c>
      <c r="Z23737" t="s">
        <v>92840</v>
      </c>
      <c r="AA23737" t="s">
        <v>92841</v>
      </c>
      <c r="AB23737" t="s">
        <v>92842</v>
      </c>
      <c r="AC23737" t="s">
        <v>9</v>
      </c>
      <c r="AD23737" t="s">
        <v>17</v>
      </c>
    </row>
    <row r="23738" spans="1:30" x14ac:dyDescent="0.3">
      <c r="A23738" s="1">
        <v>45015.708333333336</v>
      </c>
      <c r="B23738" t="s">
        <v>75</v>
      </c>
      <c r="C23738">
        <v>12</v>
      </c>
      <c r="D23738" t="s">
        <v>21</v>
      </c>
      <c r="E23738">
        <v>4189277044</v>
      </c>
      <c r="F23738">
        <v>1248366722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P23738" t="s">
        <v>76</v>
      </c>
      <c r="Q23738" t="s">
        <v>76</v>
      </c>
      <c r="R23738">
        <v>2397886</v>
      </c>
      <c r="S23738">
        <v>26338992</v>
      </c>
      <c r="T23738" t="s">
        <v>92733</v>
      </c>
      <c r="U23738" t="s">
        <v>76</v>
      </c>
      <c r="V23738" t="s">
        <v>1536</v>
      </c>
      <c r="W23738" t="s">
        <v>76</v>
      </c>
      <c r="X23738" t="s">
        <v>76</v>
      </c>
      <c r="Y23738" t="s">
        <v>92843</v>
      </c>
      <c r="Z23738" t="s">
        <v>92844</v>
      </c>
      <c r="AA23738" t="s">
        <v>92845</v>
      </c>
      <c r="AB23738" t="s">
        <v>92846</v>
      </c>
      <c r="AC23738" t="s">
        <v>19</v>
      </c>
      <c r="AD23738" t="s">
        <v>20</v>
      </c>
    </row>
    <row r="23739" spans="1:30" x14ac:dyDescent="0.3">
      <c r="A23739" s="1">
        <v>45015.708333333336</v>
      </c>
      <c r="B23739" t="s">
        <v>75</v>
      </c>
      <c r="C23739">
        <v>7</v>
      </c>
      <c r="D23739" t="s">
        <v>24</v>
      </c>
      <c r="E23739">
        <v>4441149315</v>
      </c>
      <c r="F23739">
        <v>89326992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P23739" t="s">
        <v>76</v>
      </c>
      <c r="Q23739" t="s">
        <v>76</v>
      </c>
      <c r="R23739">
        <v>663286</v>
      </c>
      <c r="S23739">
        <v>6899493</v>
      </c>
      <c r="T23739" t="s">
        <v>92847</v>
      </c>
      <c r="U23739" t="s">
        <v>76</v>
      </c>
      <c r="V23739" t="s">
        <v>1531</v>
      </c>
      <c r="W23739" t="s">
        <v>76</v>
      </c>
      <c r="X23739" t="s">
        <v>92848</v>
      </c>
      <c r="Y23739" t="s">
        <v>92849</v>
      </c>
      <c r="Z23739" t="s">
        <v>92850</v>
      </c>
      <c r="AA23739" t="s">
        <v>92851</v>
      </c>
      <c r="AB23739" t="s">
        <v>92852</v>
      </c>
      <c r="AC23739" t="s">
        <v>22</v>
      </c>
      <c r="AD23739" t="s">
        <v>23</v>
      </c>
    </row>
    <row r="23740" spans="1:30" x14ac:dyDescent="0.3">
      <c r="A23740" s="1">
        <v>45015.708333333336</v>
      </c>
      <c r="B23740" t="s">
        <v>75</v>
      </c>
      <c r="C23740">
        <v>3</v>
      </c>
      <c r="D23740" t="s">
        <v>26</v>
      </c>
      <c r="E23740">
        <v>4546679409</v>
      </c>
      <c r="F23740">
        <v>9190347404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P23740" t="s">
        <v>76</v>
      </c>
      <c r="Q23740" t="s">
        <v>76</v>
      </c>
      <c r="R23740">
        <v>4135721</v>
      </c>
      <c r="S23740">
        <v>45335887</v>
      </c>
      <c r="T23740" t="s">
        <v>92853</v>
      </c>
      <c r="U23740" t="s">
        <v>76</v>
      </c>
      <c r="V23740" t="s">
        <v>1531</v>
      </c>
      <c r="W23740" t="s">
        <v>76</v>
      </c>
      <c r="X23740" t="s">
        <v>76</v>
      </c>
      <c r="Y23740" t="s">
        <v>92854</v>
      </c>
      <c r="Z23740" t="s">
        <v>92855</v>
      </c>
      <c r="AA23740" t="s">
        <v>92856</v>
      </c>
      <c r="AB23740" t="s">
        <v>92857</v>
      </c>
      <c r="AC23740" t="s">
        <v>22</v>
      </c>
      <c r="AD23740" t="s">
        <v>25</v>
      </c>
    </row>
    <row r="23741" spans="1:30" x14ac:dyDescent="0.3">
      <c r="A23741" s="1">
        <v>45015.708333333336</v>
      </c>
      <c r="B23741" t="s">
        <v>75</v>
      </c>
      <c r="C23741">
        <v>11</v>
      </c>
      <c r="D23741" t="s">
        <v>28</v>
      </c>
      <c r="E23741">
        <v>4361675973</v>
      </c>
      <c r="F23741">
        <v>135188753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P23741" t="s">
        <v>76</v>
      </c>
      <c r="Q23741" t="s">
        <v>76</v>
      </c>
      <c r="R23741">
        <v>715500</v>
      </c>
      <c r="S23741">
        <v>3733787</v>
      </c>
      <c r="T23741" t="s">
        <v>92858</v>
      </c>
      <c r="U23741" t="s">
        <v>76</v>
      </c>
      <c r="V23741" t="s">
        <v>1531</v>
      </c>
      <c r="W23741" t="s">
        <v>76</v>
      </c>
      <c r="X23741" t="s">
        <v>76</v>
      </c>
      <c r="Y23741" t="s">
        <v>73888</v>
      </c>
      <c r="Z23741" t="s">
        <v>92859</v>
      </c>
      <c r="AA23741" t="s">
        <v>92860</v>
      </c>
      <c r="AB23741" t="s">
        <v>92861</v>
      </c>
      <c r="AC23741" t="s">
        <v>19</v>
      </c>
      <c r="AD23741" t="s">
        <v>27</v>
      </c>
    </row>
    <row r="23742" spans="1:30" x14ac:dyDescent="0.3">
      <c r="A23742" s="1">
        <v>45015.708333333336</v>
      </c>
      <c r="B23742" t="s">
        <v>75</v>
      </c>
      <c r="C23742">
        <v>14</v>
      </c>
      <c r="D23742" t="s">
        <v>30</v>
      </c>
      <c r="E23742">
        <v>4155774754</v>
      </c>
      <c r="F23742">
        <v>1465916051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P23742" t="s">
        <v>76</v>
      </c>
      <c r="Q23742" t="s">
        <v>76</v>
      </c>
      <c r="R23742">
        <v>102007</v>
      </c>
      <c r="S23742">
        <v>804575</v>
      </c>
      <c r="T23742" t="s">
        <v>92862</v>
      </c>
      <c r="U23742" t="s">
        <v>76</v>
      </c>
      <c r="V23742" t="s">
        <v>1531</v>
      </c>
      <c r="W23742" t="s">
        <v>76</v>
      </c>
      <c r="X23742" t="s">
        <v>76</v>
      </c>
      <c r="Y23742" t="s">
        <v>92863</v>
      </c>
      <c r="Z23742" t="s">
        <v>21262</v>
      </c>
      <c r="AA23742" t="s">
        <v>92864</v>
      </c>
      <c r="AB23742" t="s">
        <v>92865</v>
      </c>
      <c r="AC23742" t="s">
        <v>4</v>
      </c>
      <c r="AD23742" t="s">
        <v>29</v>
      </c>
    </row>
    <row r="23743" spans="1:30" x14ac:dyDescent="0.3">
      <c r="A23743" s="1">
        <v>45015.708333333336</v>
      </c>
      <c r="B23743" t="s">
        <v>75</v>
      </c>
      <c r="C23743">
        <v>21</v>
      </c>
      <c r="D23743" t="s">
        <v>77</v>
      </c>
      <c r="E23743">
        <v>4649933453</v>
      </c>
      <c r="F23743">
        <v>1135662422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P23743" t="s">
        <v>76</v>
      </c>
      <c r="Q23743" t="s">
        <v>76</v>
      </c>
      <c r="R23743">
        <v>295121</v>
      </c>
      <c r="S23743">
        <v>5587191</v>
      </c>
      <c r="T23743" t="s">
        <v>92866</v>
      </c>
      <c r="U23743" t="s">
        <v>92867</v>
      </c>
      <c r="V23743" t="s">
        <v>1531</v>
      </c>
      <c r="W23743" t="s">
        <v>76</v>
      </c>
      <c r="X23743" t="s">
        <v>92867</v>
      </c>
      <c r="Y23743" t="s">
        <v>92868</v>
      </c>
      <c r="Z23743" t="s">
        <v>34885</v>
      </c>
      <c r="AA23743" t="s">
        <v>92869</v>
      </c>
      <c r="AB23743" t="s">
        <v>92870</v>
      </c>
      <c r="AC23743" t="s">
        <v>9</v>
      </c>
      <c r="AD23743" t="s">
        <v>10</v>
      </c>
    </row>
    <row r="23744" spans="1:30" x14ac:dyDescent="0.3">
      <c r="A23744" s="1">
        <v>45015.708333333336</v>
      </c>
      <c r="B23744" t="s">
        <v>75</v>
      </c>
      <c r="C23744">
        <v>22</v>
      </c>
      <c r="D23744" t="s">
        <v>78</v>
      </c>
      <c r="E23744">
        <v>4606893511</v>
      </c>
      <c r="F23744">
        <v>1112123097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P23744" t="s">
        <v>76</v>
      </c>
      <c r="Q23744" t="s">
        <v>76</v>
      </c>
      <c r="R23744">
        <v>245042</v>
      </c>
      <c r="S23744">
        <v>3041943</v>
      </c>
      <c r="T23744" t="s">
        <v>92871</v>
      </c>
      <c r="U23744" t="s">
        <v>76</v>
      </c>
      <c r="V23744" t="s">
        <v>1531</v>
      </c>
      <c r="W23744" t="s">
        <v>76</v>
      </c>
      <c r="X23744" t="s">
        <v>76</v>
      </c>
      <c r="Y23744" t="s">
        <v>92872</v>
      </c>
      <c r="Z23744" t="s">
        <v>92873</v>
      </c>
      <c r="AA23744" t="s">
        <v>92874</v>
      </c>
      <c r="AB23744" t="s">
        <v>92875</v>
      </c>
      <c r="AC23744" t="s">
        <v>9</v>
      </c>
      <c r="AD23744" t="s">
        <v>42</v>
      </c>
    </row>
    <row r="23745" spans="1:30" x14ac:dyDescent="0.3">
      <c r="A23745" s="1">
        <v>45015.708333333336</v>
      </c>
      <c r="B23745" t="s">
        <v>75</v>
      </c>
      <c r="C23745">
        <v>1</v>
      </c>
      <c r="D23745" t="s">
        <v>32</v>
      </c>
      <c r="E23745">
        <v>450732745</v>
      </c>
      <c r="F23745">
        <v>7680687483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P23745" t="s">
        <v>76</v>
      </c>
      <c r="Q23745" t="s">
        <v>76</v>
      </c>
      <c r="R23745">
        <v>1724976</v>
      </c>
      <c r="S23745">
        <v>21596645</v>
      </c>
      <c r="T23745" t="s">
        <v>92876</v>
      </c>
      <c r="U23745" t="s">
        <v>76</v>
      </c>
      <c r="V23745" t="s">
        <v>1531</v>
      </c>
      <c r="W23745" t="s">
        <v>76</v>
      </c>
      <c r="X23745" t="s">
        <v>76</v>
      </c>
      <c r="Y23745" t="s">
        <v>92877</v>
      </c>
      <c r="Z23745" t="s">
        <v>92878</v>
      </c>
      <c r="AA23745" t="s">
        <v>92879</v>
      </c>
      <c r="AB23745" t="s">
        <v>92880</v>
      </c>
      <c r="AC23745" t="s">
        <v>22</v>
      </c>
      <c r="AD23745" t="s">
        <v>31</v>
      </c>
    </row>
    <row r="23746" spans="1:30" x14ac:dyDescent="0.3">
      <c r="A23746" s="1">
        <v>45015.708333333336</v>
      </c>
      <c r="B23746" t="s">
        <v>75</v>
      </c>
      <c r="C23746">
        <v>16</v>
      </c>
      <c r="D23746" t="s">
        <v>34</v>
      </c>
      <c r="E23746">
        <v>4112559576</v>
      </c>
      <c r="F23746">
        <v>168673668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P23746" t="s">
        <v>76</v>
      </c>
      <c r="Q23746" t="s">
        <v>76</v>
      </c>
      <c r="R23746">
        <v>1630597</v>
      </c>
      <c r="S23746">
        <v>13914930</v>
      </c>
      <c r="T23746" t="s">
        <v>92881</v>
      </c>
      <c r="U23746" t="s">
        <v>76</v>
      </c>
      <c r="V23746" t="s">
        <v>1531</v>
      </c>
      <c r="W23746" t="s">
        <v>76</v>
      </c>
      <c r="X23746" t="s">
        <v>76</v>
      </c>
      <c r="Y23746" t="s">
        <v>92882</v>
      </c>
      <c r="Z23746" t="s">
        <v>92883</v>
      </c>
      <c r="AA23746" t="s">
        <v>92884</v>
      </c>
      <c r="AB23746" t="s">
        <v>92885</v>
      </c>
      <c r="AC23746" t="s">
        <v>4</v>
      </c>
      <c r="AD23746" t="s">
        <v>33</v>
      </c>
    </row>
    <row r="23747" spans="1:30" x14ac:dyDescent="0.3">
      <c r="A23747" s="1">
        <v>45015.708333333336</v>
      </c>
      <c r="B23747" t="s">
        <v>75</v>
      </c>
      <c r="C23747">
        <v>20</v>
      </c>
      <c r="D23747" t="s">
        <v>37</v>
      </c>
      <c r="E23747">
        <v>3921531192</v>
      </c>
      <c r="F23747">
        <v>9110616306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P23747" t="s">
        <v>76</v>
      </c>
      <c r="Q23747" t="s">
        <v>76</v>
      </c>
      <c r="R23747">
        <v>511389</v>
      </c>
      <c r="S23747">
        <v>5443442</v>
      </c>
      <c r="T23747" t="s">
        <v>92886</v>
      </c>
      <c r="U23747" t="s">
        <v>76</v>
      </c>
      <c r="V23747" t="s">
        <v>1531</v>
      </c>
      <c r="W23747" t="s">
        <v>76</v>
      </c>
      <c r="X23747" t="s">
        <v>92887</v>
      </c>
      <c r="Y23747" t="s">
        <v>92888</v>
      </c>
      <c r="Z23747" t="s">
        <v>92889</v>
      </c>
      <c r="AA23747" t="s">
        <v>92890</v>
      </c>
      <c r="AB23747" t="s">
        <v>92891</v>
      </c>
      <c r="AC23747" t="s">
        <v>35</v>
      </c>
      <c r="AD23747" t="s">
        <v>36</v>
      </c>
    </row>
    <row r="23748" spans="1:30" x14ac:dyDescent="0.3">
      <c r="A23748" s="1">
        <v>45015.708333333336</v>
      </c>
      <c r="B23748" t="s">
        <v>75</v>
      </c>
      <c r="C23748">
        <v>19</v>
      </c>
      <c r="D23748" t="s">
        <v>39</v>
      </c>
      <c r="E23748">
        <v>3811569725</v>
      </c>
      <c r="F23748">
        <v>133623567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P23748" t="s">
        <v>76</v>
      </c>
      <c r="Q23748" t="s">
        <v>76</v>
      </c>
      <c r="R23748">
        <v>1821490</v>
      </c>
      <c r="S23748">
        <v>16665510</v>
      </c>
      <c r="T23748" t="s">
        <v>92892</v>
      </c>
      <c r="U23748" t="s">
        <v>76</v>
      </c>
      <c r="V23748" t="s">
        <v>1531</v>
      </c>
      <c r="W23748" t="s">
        <v>76</v>
      </c>
      <c r="X23748" t="s">
        <v>76</v>
      </c>
      <c r="Y23748" t="s">
        <v>92893</v>
      </c>
      <c r="Z23748" t="s">
        <v>92894</v>
      </c>
      <c r="AA23748" t="s">
        <v>92895</v>
      </c>
      <c r="AB23748" t="s">
        <v>92896</v>
      </c>
      <c r="AC23748" t="s">
        <v>35</v>
      </c>
      <c r="AD23748" t="s">
        <v>38</v>
      </c>
    </row>
    <row r="23749" spans="1:30" x14ac:dyDescent="0.3">
      <c r="A23749" s="1">
        <v>45015.708333333336</v>
      </c>
      <c r="B23749" t="s">
        <v>75</v>
      </c>
      <c r="C23749">
        <v>9</v>
      </c>
      <c r="D23749" t="s">
        <v>41</v>
      </c>
      <c r="E23749">
        <v>4376923077</v>
      </c>
      <c r="F23749">
        <v>1125588885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P23749" t="s">
        <v>76</v>
      </c>
      <c r="Q23749" t="s">
        <v>76</v>
      </c>
      <c r="R23749">
        <v>1595027</v>
      </c>
      <c r="S23749">
        <v>16705923</v>
      </c>
      <c r="T23749" t="s">
        <v>92897</v>
      </c>
      <c r="U23749" t="s">
        <v>76</v>
      </c>
      <c r="V23749" t="s">
        <v>1536</v>
      </c>
      <c r="W23749" t="s">
        <v>76</v>
      </c>
      <c r="X23749" t="s">
        <v>76</v>
      </c>
      <c r="Y23749" t="s">
        <v>92898</v>
      </c>
      <c r="Z23749" t="s">
        <v>92899</v>
      </c>
      <c r="AA23749" t="s">
        <v>92900</v>
      </c>
      <c r="AB23749" t="s">
        <v>92901</v>
      </c>
      <c r="AC23749" t="s">
        <v>19</v>
      </c>
      <c r="AD23749" t="s">
        <v>40</v>
      </c>
    </row>
    <row r="23750" spans="1:30" x14ac:dyDescent="0.3">
      <c r="A23750" s="1">
        <v>45015.708333333336</v>
      </c>
      <c r="B23750" t="s">
        <v>75</v>
      </c>
      <c r="C23750">
        <v>10</v>
      </c>
      <c r="D23750" t="s">
        <v>44</v>
      </c>
      <c r="E23750">
        <v>4310675841</v>
      </c>
      <c r="F23750">
        <v>1238824698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P23750" t="s">
        <v>76</v>
      </c>
      <c r="Q23750" t="s">
        <v>76</v>
      </c>
      <c r="R23750">
        <v>440218</v>
      </c>
      <c r="S23750">
        <v>5041122</v>
      </c>
      <c r="T23750" t="s">
        <v>92902</v>
      </c>
      <c r="U23750" t="s">
        <v>92797</v>
      </c>
      <c r="V23750" t="s">
        <v>1531</v>
      </c>
      <c r="W23750" t="s">
        <v>76</v>
      </c>
      <c r="X23750" t="s">
        <v>76</v>
      </c>
      <c r="Y23750" t="s">
        <v>16031</v>
      </c>
      <c r="Z23750" t="s">
        <v>92903</v>
      </c>
      <c r="AA23750" t="s">
        <v>92904</v>
      </c>
      <c r="AB23750" t="s">
        <v>92905</v>
      </c>
      <c r="AC23750" t="s">
        <v>19</v>
      </c>
      <c r="AD23750" t="s">
        <v>43</v>
      </c>
    </row>
    <row r="23751" spans="1:30" x14ac:dyDescent="0.3">
      <c r="A23751" s="1">
        <v>45015.708333333336</v>
      </c>
      <c r="B23751" t="s">
        <v>75</v>
      </c>
      <c r="C23751">
        <v>2</v>
      </c>
      <c r="D23751" t="s">
        <v>46</v>
      </c>
      <c r="E23751">
        <v>4573750286</v>
      </c>
      <c r="F23751">
        <v>7320149366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P23751" t="s">
        <v>76</v>
      </c>
      <c r="Q23751" t="s">
        <v>76</v>
      </c>
      <c r="R23751">
        <v>50594</v>
      </c>
      <c r="S23751">
        <v>591421</v>
      </c>
      <c r="T23751" t="s">
        <v>92906</v>
      </c>
      <c r="U23751" t="s">
        <v>76</v>
      </c>
      <c r="V23751" t="s">
        <v>1531</v>
      </c>
      <c r="W23751" t="s">
        <v>76</v>
      </c>
      <c r="X23751" t="s">
        <v>76</v>
      </c>
      <c r="Y23751" t="s">
        <v>91531</v>
      </c>
      <c r="Z23751" t="s">
        <v>92907</v>
      </c>
      <c r="AA23751" t="s">
        <v>92804</v>
      </c>
      <c r="AB23751" t="s">
        <v>92908</v>
      </c>
      <c r="AC23751" t="s">
        <v>22</v>
      </c>
      <c r="AD23751" t="s">
        <v>45</v>
      </c>
    </row>
    <row r="23752" spans="1:30" x14ac:dyDescent="0.3">
      <c r="A23752" s="1">
        <v>45015.708333333336</v>
      </c>
      <c r="B23752" t="s">
        <v>75</v>
      </c>
      <c r="C23752">
        <v>5</v>
      </c>
      <c r="D23752" t="s">
        <v>48</v>
      </c>
      <c r="E23752">
        <v>4543490485</v>
      </c>
      <c r="F23752">
        <v>1233845213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P23752" t="s">
        <v>76</v>
      </c>
      <c r="Q23752" t="s">
        <v>76</v>
      </c>
      <c r="R23752">
        <v>2706628</v>
      </c>
      <c r="S23752">
        <v>37447451</v>
      </c>
      <c r="T23752" t="s">
        <v>92909</v>
      </c>
      <c r="U23752" t="s">
        <v>92066</v>
      </c>
      <c r="V23752" t="s">
        <v>1570</v>
      </c>
      <c r="W23752" t="s">
        <v>76</v>
      </c>
      <c r="X23752" t="s">
        <v>76</v>
      </c>
      <c r="Y23752" t="s">
        <v>92910</v>
      </c>
      <c r="Z23752" t="s">
        <v>92911</v>
      </c>
      <c r="AA23752" t="s">
        <v>92912</v>
      </c>
      <c r="AB23752" t="s">
        <v>92913</v>
      </c>
      <c r="AC23752" t="s">
        <v>9</v>
      </c>
      <c r="AD23752" t="s">
        <v>47</v>
      </c>
    </row>
    <row r="23753" spans="1:30" x14ac:dyDescent="0.3">
      <c r="A23753" s="1">
        <v>45016.708333333336</v>
      </c>
      <c r="B23753" t="s">
        <v>75</v>
      </c>
      <c r="C23753">
        <v>13</v>
      </c>
      <c r="D23753" t="s">
        <v>6</v>
      </c>
      <c r="E23753">
        <v>4235122196</v>
      </c>
      <c r="F23753">
        <v>1339843823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P23753" t="s">
        <v>76</v>
      </c>
      <c r="Q23753" t="s">
        <v>76</v>
      </c>
      <c r="R23753">
        <v>653939</v>
      </c>
      <c r="S23753">
        <v>7440884</v>
      </c>
      <c r="T23753" t="s">
        <v>92914</v>
      </c>
      <c r="U23753" t="s">
        <v>92915</v>
      </c>
      <c r="V23753" t="s">
        <v>1536</v>
      </c>
      <c r="W23753" t="s">
        <v>76</v>
      </c>
      <c r="X23753" t="s">
        <v>76</v>
      </c>
      <c r="Y23753" t="s">
        <v>92916</v>
      </c>
      <c r="Z23753" t="s">
        <v>92917</v>
      </c>
      <c r="AA23753" t="s">
        <v>92918</v>
      </c>
      <c r="AB23753" t="s">
        <v>92919</v>
      </c>
      <c r="AC23753" t="s">
        <v>4</v>
      </c>
      <c r="AD23753" t="s">
        <v>5</v>
      </c>
    </row>
    <row r="23754" spans="1:30" x14ac:dyDescent="0.3">
      <c r="A23754" s="1">
        <v>45016.708333333336</v>
      </c>
      <c r="B23754" t="s">
        <v>75</v>
      </c>
      <c r="C23754">
        <v>17</v>
      </c>
      <c r="D23754" t="s">
        <v>8</v>
      </c>
      <c r="E23754">
        <v>4063947052</v>
      </c>
      <c r="F23754">
        <v>1580514834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P23754" t="s">
        <v>76</v>
      </c>
      <c r="Q23754" t="s">
        <v>76</v>
      </c>
      <c r="R23754">
        <v>199986</v>
      </c>
      <c r="S23754">
        <v>1334215</v>
      </c>
      <c r="T23754" t="s">
        <v>92920</v>
      </c>
      <c r="U23754" t="s">
        <v>75533</v>
      </c>
      <c r="V23754" t="s">
        <v>1531</v>
      </c>
      <c r="W23754" t="s">
        <v>76</v>
      </c>
      <c r="X23754" t="s">
        <v>76</v>
      </c>
      <c r="Y23754" t="s">
        <v>92818</v>
      </c>
      <c r="Z23754" t="s">
        <v>92921</v>
      </c>
      <c r="AA23754" t="s">
        <v>76123</v>
      </c>
      <c r="AB23754" t="s">
        <v>92922</v>
      </c>
      <c r="AC23754" t="s">
        <v>4</v>
      </c>
      <c r="AD23754" t="s">
        <v>7</v>
      </c>
    </row>
    <row r="23755" spans="1:30" x14ac:dyDescent="0.3">
      <c r="A23755" s="1">
        <v>45016.708333333336</v>
      </c>
      <c r="B23755" t="s">
        <v>75</v>
      </c>
      <c r="C23755">
        <v>18</v>
      </c>
      <c r="D23755" t="s">
        <v>12</v>
      </c>
      <c r="E23755">
        <v>3890597598</v>
      </c>
      <c r="F23755">
        <v>1659440194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P23755" t="s">
        <v>76</v>
      </c>
      <c r="Q23755" t="s">
        <v>76</v>
      </c>
      <c r="R23755">
        <v>633562</v>
      </c>
      <c r="S23755">
        <v>4290277</v>
      </c>
      <c r="T23755" t="s">
        <v>92923</v>
      </c>
      <c r="U23755" t="s">
        <v>76</v>
      </c>
      <c r="V23755" t="s">
        <v>1531</v>
      </c>
      <c r="W23755" t="s">
        <v>76</v>
      </c>
      <c r="X23755" t="s">
        <v>76</v>
      </c>
      <c r="Y23755" t="s">
        <v>92924</v>
      </c>
      <c r="Z23755" t="s">
        <v>92925</v>
      </c>
      <c r="AA23755" t="s">
        <v>92926</v>
      </c>
      <c r="AB23755" t="s">
        <v>92927</v>
      </c>
      <c r="AC23755" t="s">
        <v>4</v>
      </c>
      <c r="AD23755" t="s">
        <v>11</v>
      </c>
    </row>
    <row r="23756" spans="1:30" x14ac:dyDescent="0.3">
      <c r="A23756" s="1">
        <v>45016.708333333336</v>
      </c>
      <c r="B23756" t="s">
        <v>75</v>
      </c>
      <c r="C23756">
        <v>15</v>
      </c>
      <c r="D23756" t="s">
        <v>14</v>
      </c>
      <c r="E23756">
        <v>4083956555</v>
      </c>
      <c r="F23756">
        <v>1425084984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P23756" t="s">
        <v>76</v>
      </c>
      <c r="Q23756" t="s">
        <v>76</v>
      </c>
      <c r="R23756">
        <v>2452457</v>
      </c>
      <c r="S23756">
        <v>20662108</v>
      </c>
      <c r="T23756" t="s">
        <v>92928</v>
      </c>
      <c r="U23756" t="s">
        <v>76</v>
      </c>
      <c r="V23756" t="s">
        <v>1536</v>
      </c>
      <c r="W23756" t="s">
        <v>76</v>
      </c>
      <c r="X23756" t="s">
        <v>92929</v>
      </c>
      <c r="Y23756" t="s">
        <v>92930</v>
      </c>
      <c r="Z23756" t="s">
        <v>92931</v>
      </c>
      <c r="AA23756" t="s">
        <v>92932</v>
      </c>
      <c r="AB23756" t="s">
        <v>92933</v>
      </c>
      <c r="AC23756" t="s">
        <v>4</v>
      </c>
      <c r="AD23756" t="s">
        <v>13</v>
      </c>
    </row>
    <row r="23757" spans="1:30" x14ac:dyDescent="0.3">
      <c r="A23757" s="1">
        <v>45016.708333333336</v>
      </c>
      <c r="B23757" t="s">
        <v>75</v>
      </c>
      <c r="C23757">
        <v>8</v>
      </c>
      <c r="D23757" t="s">
        <v>16</v>
      </c>
      <c r="E23757">
        <v>4449436681</v>
      </c>
      <c r="F23757">
        <v>113417208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P23757" t="s">
        <v>76</v>
      </c>
      <c r="Q23757" t="s">
        <v>76</v>
      </c>
      <c r="R23757">
        <v>2143396</v>
      </c>
      <c r="S23757">
        <v>19441555</v>
      </c>
      <c r="T23757" t="s">
        <v>92934</v>
      </c>
      <c r="U23757" t="s">
        <v>76</v>
      </c>
      <c r="V23757" t="s">
        <v>1642</v>
      </c>
      <c r="W23757" t="s">
        <v>76</v>
      </c>
      <c r="X23757" t="s">
        <v>76</v>
      </c>
      <c r="Y23757" t="s">
        <v>92935</v>
      </c>
      <c r="Z23757" t="s">
        <v>92936</v>
      </c>
      <c r="AA23757" t="s">
        <v>92937</v>
      </c>
      <c r="AB23757" t="s">
        <v>92938</v>
      </c>
      <c r="AC23757" t="s">
        <v>9</v>
      </c>
      <c r="AD23757" t="s">
        <v>15</v>
      </c>
    </row>
    <row r="23758" spans="1:30" x14ac:dyDescent="0.3">
      <c r="A23758" s="1">
        <v>45016.708333333336</v>
      </c>
      <c r="B23758" t="s">
        <v>75</v>
      </c>
      <c r="C23758">
        <v>6</v>
      </c>
      <c r="D23758" t="s">
        <v>18</v>
      </c>
      <c r="E23758">
        <v>456494354</v>
      </c>
      <c r="F23758">
        <v>1376813649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P23758" t="s">
        <v>76</v>
      </c>
      <c r="Q23758" t="s">
        <v>76</v>
      </c>
      <c r="R23758">
        <v>577227</v>
      </c>
      <c r="S23758">
        <v>7706976</v>
      </c>
      <c r="T23758" t="s">
        <v>92939</v>
      </c>
      <c r="U23758" t="s">
        <v>76</v>
      </c>
      <c r="V23758" t="s">
        <v>1536</v>
      </c>
      <c r="W23758" t="s">
        <v>76</v>
      </c>
      <c r="X23758" t="s">
        <v>76</v>
      </c>
      <c r="Y23758" t="s">
        <v>92940</v>
      </c>
      <c r="Z23758" t="s">
        <v>26452</v>
      </c>
      <c r="AA23758" t="s">
        <v>92941</v>
      </c>
      <c r="AB23758" t="s">
        <v>92942</v>
      </c>
      <c r="AC23758" t="s">
        <v>9</v>
      </c>
      <c r="AD23758" t="s">
        <v>17</v>
      </c>
    </row>
    <row r="23759" spans="1:30" x14ac:dyDescent="0.3">
      <c r="A23759" s="1">
        <v>45016.708333333336</v>
      </c>
      <c r="B23759" t="s">
        <v>75</v>
      </c>
      <c r="C23759">
        <v>12</v>
      </c>
      <c r="D23759" t="s">
        <v>21</v>
      </c>
      <c r="E23759">
        <v>4189277044</v>
      </c>
      <c r="F23759">
        <v>1248366722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P23759" t="s">
        <v>76</v>
      </c>
      <c r="Q23759" t="s">
        <v>76</v>
      </c>
      <c r="R23759">
        <v>2398259</v>
      </c>
      <c r="S23759">
        <v>26345443</v>
      </c>
      <c r="T23759" t="s">
        <v>92943</v>
      </c>
      <c r="U23759" t="s">
        <v>76</v>
      </c>
      <c r="V23759" t="s">
        <v>1531</v>
      </c>
      <c r="W23759" t="s">
        <v>76</v>
      </c>
      <c r="X23759" t="s">
        <v>76</v>
      </c>
      <c r="Y23759" t="s">
        <v>92944</v>
      </c>
      <c r="Z23759" t="s">
        <v>92945</v>
      </c>
      <c r="AA23759" t="s">
        <v>92946</v>
      </c>
      <c r="AB23759" t="s">
        <v>92947</v>
      </c>
      <c r="AC23759" t="s">
        <v>19</v>
      </c>
      <c r="AD23759" t="s">
        <v>20</v>
      </c>
    </row>
    <row r="23760" spans="1:30" x14ac:dyDescent="0.3">
      <c r="A23760" s="1">
        <v>45016.708333333336</v>
      </c>
      <c r="B23760" t="s">
        <v>75</v>
      </c>
      <c r="C23760">
        <v>7</v>
      </c>
      <c r="D23760" t="s">
        <v>24</v>
      </c>
      <c r="E23760">
        <v>4441149315</v>
      </c>
      <c r="F23760">
        <v>89326992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P23760" t="s">
        <v>76</v>
      </c>
      <c r="Q23760" t="s">
        <v>76</v>
      </c>
      <c r="R23760">
        <v>663361</v>
      </c>
      <c r="S23760">
        <v>6901009</v>
      </c>
      <c r="T23760" t="s">
        <v>92948</v>
      </c>
      <c r="U23760" t="s">
        <v>76</v>
      </c>
      <c r="V23760" t="s">
        <v>1570</v>
      </c>
      <c r="W23760" t="s">
        <v>76</v>
      </c>
      <c r="X23760" t="s">
        <v>92949</v>
      </c>
      <c r="Y23760" t="s">
        <v>92950</v>
      </c>
      <c r="Z23760" t="s">
        <v>92951</v>
      </c>
      <c r="AA23760" t="s">
        <v>92952</v>
      </c>
      <c r="AB23760" t="s">
        <v>92953</v>
      </c>
      <c r="AC23760" t="s">
        <v>22</v>
      </c>
      <c r="AD23760" t="s">
        <v>23</v>
      </c>
    </row>
    <row r="23761" spans="1:30" x14ac:dyDescent="0.3">
      <c r="A23761" s="1">
        <v>45016.708333333336</v>
      </c>
      <c r="B23761" t="s">
        <v>75</v>
      </c>
      <c r="C23761">
        <v>3</v>
      </c>
      <c r="D23761" t="s">
        <v>26</v>
      </c>
      <c r="E23761">
        <v>4546679409</v>
      </c>
      <c r="F23761">
        <v>9190347404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P23761" t="s">
        <v>76</v>
      </c>
      <c r="Q23761" t="s">
        <v>76</v>
      </c>
      <c r="R23761">
        <v>4136237</v>
      </c>
      <c r="S23761">
        <v>45343453</v>
      </c>
      <c r="T23761" t="s">
        <v>92954</v>
      </c>
      <c r="U23761" t="s">
        <v>76</v>
      </c>
      <c r="V23761" t="s">
        <v>1570</v>
      </c>
      <c r="W23761" t="s">
        <v>76</v>
      </c>
      <c r="X23761" t="s">
        <v>76</v>
      </c>
      <c r="Y23761" t="s">
        <v>92955</v>
      </c>
      <c r="Z23761" t="s">
        <v>92956</v>
      </c>
      <c r="AA23761" t="s">
        <v>92957</v>
      </c>
      <c r="AB23761" t="s">
        <v>92958</v>
      </c>
      <c r="AC23761" t="s">
        <v>22</v>
      </c>
      <c r="AD23761" t="s">
        <v>25</v>
      </c>
    </row>
    <row r="23762" spans="1:30" x14ac:dyDescent="0.3">
      <c r="A23762" s="1">
        <v>45016.708333333336</v>
      </c>
      <c r="B23762" t="s">
        <v>75</v>
      </c>
      <c r="C23762">
        <v>11</v>
      </c>
      <c r="D23762" t="s">
        <v>28</v>
      </c>
      <c r="E23762">
        <v>4361675973</v>
      </c>
      <c r="F23762">
        <v>135188753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P23762" t="s">
        <v>76</v>
      </c>
      <c r="Q23762" t="s">
        <v>76</v>
      </c>
      <c r="R23762">
        <v>715529</v>
      </c>
      <c r="S23762">
        <v>3734033</v>
      </c>
      <c r="T23762" t="s">
        <v>92959</v>
      </c>
      <c r="U23762" t="s">
        <v>76</v>
      </c>
      <c r="V23762" t="s">
        <v>1536</v>
      </c>
      <c r="W23762" t="s">
        <v>76</v>
      </c>
      <c r="X23762" t="s">
        <v>76</v>
      </c>
      <c r="Y23762" t="s">
        <v>92960</v>
      </c>
      <c r="Z23762" t="s">
        <v>92961</v>
      </c>
      <c r="AA23762" t="s">
        <v>92962</v>
      </c>
      <c r="AB23762" t="s">
        <v>92963</v>
      </c>
      <c r="AC23762" t="s">
        <v>19</v>
      </c>
      <c r="AD23762" t="s">
        <v>27</v>
      </c>
    </row>
    <row r="23763" spans="1:30" x14ac:dyDescent="0.3">
      <c r="A23763" s="1">
        <v>45016.708333333336</v>
      </c>
      <c r="B23763" t="s">
        <v>75</v>
      </c>
      <c r="C23763">
        <v>14</v>
      </c>
      <c r="D23763" t="s">
        <v>30</v>
      </c>
      <c r="E23763">
        <v>4155774754</v>
      </c>
      <c r="F23763">
        <v>1465916051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P23763" t="s">
        <v>76</v>
      </c>
      <c r="Q23763" t="s">
        <v>76</v>
      </c>
      <c r="R23763">
        <v>102016</v>
      </c>
      <c r="S23763">
        <v>804879</v>
      </c>
      <c r="T23763" t="s">
        <v>92964</v>
      </c>
      <c r="U23763" t="s">
        <v>76</v>
      </c>
      <c r="V23763" t="s">
        <v>1531</v>
      </c>
      <c r="W23763" t="s">
        <v>76</v>
      </c>
      <c r="X23763" t="s">
        <v>76</v>
      </c>
      <c r="Y23763" t="s">
        <v>92965</v>
      </c>
      <c r="Z23763" t="s">
        <v>92966</v>
      </c>
      <c r="AA23763" t="s">
        <v>92967</v>
      </c>
      <c r="AB23763" t="s">
        <v>92968</v>
      </c>
      <c r="AC23763" t="s">
        <v>4</v>
      </c>
      <c r="AD23763" t="s">
        <v>29</v>
      </c>
    </row>
    <row r="23764" spans="1:30" x14ac:dyDescent="0.3">
      <c r="A23764" s="1">
        <v>45016.708333333336</v>
      </c>
      <c r="B23764" t="s">
        <v>75</v>
      </c>
      <c r="C23764">
        <v>21</v>
      </c>
      <c r="D23764" t="s">
        <v>77</v>
      </c>
      <c r="E23764">
        <v>4649933453</v>
      </c>
      <c r="F23764">
        <v>1135662422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P23764" t="s">
        <v>76</v>
      </c>
      <c r="Q23764" t="s">
        <v>76</v>
      </c>
      <c r="R23764">
        <v>295153</v>
      </c>
      <c r="S23764">
        <v>5587621</v>
      </c>
      <c r="T23764" t="s">
        <v>92969</v>
      </c>
      <c r="U23764" t="s">
        <v>92970</v>
      </c>
      <c r="V23764" t="s">
        <v>1531</v>
      </c>
      <c r="W23764" t="s">
        <v>76</v>
      </c>
      <c r="X23764" t="s">
        <v>92970</v>
      </c>
      <c r="Y23764" t="s">
        <v>92971</v>
      </c>
      <c r="Z23764" t="s">
        <v>92972</v>
      </c>
      <c r="AA23764" t="s">
        <v>92973</v>
      </c>
      <c r="AB23764" t="s">
        <v>92974</v>
      </c>
      <c r="AC23764" t="s">
        <v>9</v>
      </c>
      <c r="AD23764" t="s">
        <v>10</v>
      </c>
    </row>
    <row r="23765" spans="1:30" x14ac:dyDescent="0.3">
      <c r="A23765" s="1">
        <v>45016.708333333336</v>
      </c>
      <c r="B23765" t="s">
        <v>75</v>
      </c>
      <c r="C23765">
        <v>22</v>
      </c>
      <c r="D23765" t="s">
        <v>78</v>
      </c>
      <c r="E23765">
        <v>4606893511</v>
      </c>
      <c r="F23765">
        <v>1112123097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P23765" t="s">
        <v>76</v>
      </c>
      <c r="Q23765" t="s">
        <v>76</v>
      </c>
      <c r="R23765">
        <v>245075</v>
      </c>
      <c r="S23765">
        <v>3042208</v>
      </c>
      <c r="T23765" t="s">
        <v>92975</v>
      </c>
      <c r="U23765" t="s">
        <v>76</v>
      </c>
      <c r="V23765" t="s">
        <v>1531</v>
      </c>
      <c r="W23765" t="s">
        <v>76</v>
      </c>
      <c r="X23765" t="s">
        <v>76</v>
      </c>
      <c r="Y23765" t="s">
        <v>92976</v>
      </c>
      <c r="Z23765" t="s">
        <v>92977</v>
      </c>
      <c r="AA23765" t="s">
        <v>92978</v>
      </c>
      <c r="AB23765" t="s">
        <v>92979</v>
      </c>
      <c r="AC23765" t="s">
        <v>9</v>
      </c>
      <c r="AD23765" t="s">
        <v>42</v>
      </c>
    </row>
    <row r="23766" spans="1:30" x14ac:dyDescent="0.3">
      <c r="A23766" s="1">
        <v>45016.708333333336</v>
      </c>
      <c r="B23766" t="s">
        <v>75</v>
      </c>
      <c r="C23766">
        <v>1</v>
      </c>
      <c r="D23766" t="s">
        <v>32</v>
      </c>
      <c r="E23766">
        <v>450732745</v>
      </c>
      <c r="F23766">
        <v>7680687483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P23766" t="s">
        <v>76</v>
      </c>
      <c r="Q23766" t="s">
        <v>76</v>
      </c>
      <c r="R23766">
        <v>1725209</v>
      </c>
      <c r="S23766">
        <v>21607030</v>
      </c>
      <c r="T23766" t="s">
        <v>92980</v>
      </c>
      <c r="U23766" t="s">
        <v>76</v>
      </c>
      <c r="V23766" t="s">
        <v>1531</v>
      </c>
      <c r="W23766" t="s">
        <v>76</v>
      </c>
      <c r="X23766" t="s">
        <v>76</v>
      </c>
      <c r="Y23766" t="s">
        <v>92981</v>
      </c>
      <c r="Z23766" t="s">
        <v>92982</v>
      </c>
      <c r="AA23766" t="s">
        <v>92983</v>
      </c>
      <c r="AB23766" t="s">
        <v>92984</v>
      </c>
      <c r="AC23766" t="s">
        <v>22</v>
      </c>
      <c r="AD23766" t="s">
        <v>31</v>
      </c>
    </row>
    <row r="23767" spans="1:30" x14ac:dyDescent="0.3">
      <c r="A23767" s="1">
        <v>45016.708333333336</v>
      </c>
      <c r="B23767" t="s">
        <v>75</v>
      </c>
      <c r="C23767">
        <v>16</v>
      </c>
      <c r="D23767" t="s">
        <v>34</v>
      </c>
      <c r="E23767">
        <v>4112559576</v>
      </c>
      <c r="F23767">
        <v>168673668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P23767" t="s">
        <v>76</v>
      </c>
      <c r="Q23767" t="s">
        <v>76</v>
      </c>
      <c r="R23767">
        <v>1630731</v>
      </c>
      <c r="S23767">
        <v>13917913</v>
      </c>
      <c r="T23767" t="s">
        <v>92985</v>
      </c>
      <c r="U23767" t="s">
        <v>76</v>
      </c>
      <c r="V23767" t="s">
        <v>1531</v>
      </c>
      <c r="W23767" t="s">
        <v>76</v>
      </c>
      <c r="X23767" t="s">
        <v>76</v>
      </c>
      <c r="Y23767" t="s">
        <v>92986</v>
      </c>
      <c r="Z23767" t="s">
        <v>92987</v>
      </c>
      <c r="AA23767" t="s">
        <v>92988</v>
      </c>
      <c r="AB23767" t="s">
        <v>92989</v>
      </c>
      <c r="AC23767" t="s">
        <v>4</v>
      </c>
      <c r="AD23767" t="s">
        <v>33</v>
      </c>
    </row>
    <row r="23768" spans="1:30" x14ac:dyDescent="0.3">
      <c r="A23768" s="1">
        <v>45016.708333333336</v>
      </c>
      <c r="B23768" t="s">
        <v>75</v>
      </c>
      <c r="C23768">
        <v>20</v>
      </c>
      <c r="D23768" t="s">
        <v>37</v>
      </c>
      <c r="E23768">
        <v>3921531192</v>
      </c>
      <c r="F23768">
        <v>9110616306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P23768" t="s">
        <v>76</v>
      </c>
      <c r="Q23768" t="s">
        <v>76</v>
      </c>
      <c r="R23768">
        <v>511435</v>
      </c>
      <c r="S23768">
        <v>5444066</v>
      </c>
      <c r="T23768" t="s">
        <v>92990</v>
      </c>
      <c r="U23768" t="s">
        <v>76</v>
      </c>
      <c r="V23768" t="s">
        <v>1531</v>
      </c>
      <c r="W23768" t="s">
        <v>76</v>
      </c>
      <c r="X23768" t="s">
        <v>86502</v>
      </c>
      <c r="Y23768" t="s">
        <v>92991</v>
      </c>
      <c r="Z23768" t="s">
        <v>92992</v>
      </c>
      <c r="AA23768" t="s">
        <v>92993</v>
      </c>
      <c r="AB23768" t="s">
        <v>92994</v>
      </c>
      <c r="AC23768" t="s">
        <v>35</v>
      </c>
      <c r="AD23768" t="s">
        <v>36</v>
      </c>
    </row>
    <row r="23769" spans="1:30" x14ac:dyDescent="0.3">
      <c r="A23769" s="1">
        <v>45016.708333333336</v>
      </c>
      <c r="B23769" t="s">
        <v>75</v>
      </c>
      <c r="C23769">
        <v>19</v>
      </c>
      <c r="D23769" t="s">
        <v>39</v>
      </c>
      <c r="E23769">
        <v>3811569725</v>
      </c>
      <c r="F23769">
        <v>133623567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P23769" t="s">
        <v>76</v>
      </c>
      <c r="Q23769" t="s">
        <v>76</v>
      </c>
      <c r="R23769">
        <v>1821618</v>
      </c>
      <c r="S23769">
        <v>16671130</v>
      </c>
      <c r="T23769" t="s">
        <v>92995</v>
      </c>
      <c r="U23769" t="s">
        <v>76</v>
      </c>
      <c r="V23769" t="s">
        <v>1536</v>
      </c>
      <c r="W23769" t="s">
        <v>76</v>
      </c>
      <c r="X23769" t="s">
        <v>76</v>
      </c>
      <c r="Y23769" t="s">
        <v>92996</v>
      </c>
      <c r="Z23769" t="s">
        <v>92997</v>
      </c>
      <c r="AA23769" t="s">
        <v>92998</v>
      </c>
      <c r="AB23769" t="s">
        <v>92999</v>
      </c>
      <c r="AC23769" t="s">
        <v>35</v>
      </c>
      <c r="AD23769" t="s">
        <v>38</v>
      </c>
    </row>
    <row r="23770" spans="1:30" x14ac:dyDescent="0.3">
      <c r="A23770" s="1">
        <v>45016.708333333336</v>
      </c>
      <c r="B23770" t="s">
        <v>75</v>
      </c>
      <c r="C23770">
        <v>9</v>
      </c>
      <c r="D23770" t="s">
        <v>41</v>
      </c>
      <c r="E23770">
        <v>4376923077</v>
      </c>
      <c r="F23770">
        <v>1125588885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P23770" t="s">
        <v>76</v>
      </c>
      <c r="Q23770" t="s">
        <v>76</v>
      </c>
      <c r="R23770">
        <v>1595183</v>
      </c>
      <c r="S23770">
        <v>16708148</v>
      </c>
      <c r="T23770" t="s">
        <v>93000</v>
      </c>
      <c r="U23770" t="s">
        <v>76</v>
      </c>
      <c r="V23770" t="s">
        <v>1536</v>
      </c>
      <c r="W23770" t="s">
        <v>76</v>
      </c>
      <c r="X23770" t="s">
        <v>76</v>
      </c>
      <c r="Y23770" t="s">
        <v>93001</v>
      </c>
      <c r="Z23770" t="s">
        <v>93002</v>
      </c>
      <c r="AA23770" t="s">
        <v>93003</v>
      </c>
      <c r="AB23770" t="s">
        <v>93004</v>
      </c>
      <c r="AC23770" t="s">
        <v>19</v>
      </c>
      <c r="AD23770" t="s">
        <v>40</v>
      </c>
    </row>
    <row r="23771" spans="1:30" x14ac:dyDescent="0.3">
      <c r="A23771" s="1">
        <v>45016.708333333336</v>
      </c>
      <c r="B23771" t="s">
        <v>75</v>
      </c>
      <c r="C23771">
        <v>10</v>
      </c>
      <c r="D23771" t="s">
        <v>44</v>
      </c>
      <c r="E23771">
        <v>4310675841</v>
      </c>
      <c r="F23771">
        <v>1238824698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P23771" t="s">
        <v>76</v>
      </c>
      <c r="Q23771" t="s">
        <v>76</v>
      </c>
      <c r="R23771">
        <v>440285</v>
      </c>
      <c r="S23771">
        <v>5041824</v>
      </c>
      <c r="T23771" t="s">
        <v>93005</v>
      </c>
      <c r="U23771" t="s">
        <v>88329</v>
      </c>
      <c r="V23771" t="s">
        <v>1531</v>
      </c>
      <c r="W23771" t="s">
        <v>76</v>
      </c>
      <c r="X23771" t="s">
        <v>76</v>
      </c>
      <c r="Y23771" t="s">
        <v>93006</v>
      </c>
      <c r="Z23771" t="s">
        <v>93007</v>
      </c>
      <c r="AA23771" t="s">
        <v>93008</v>
      </c>
      <c r="AB23771" t="s">
        <v>93009</v>
      </c>
      <c r="AC23771" t="s">
        <v>19</v>
      </c>
      <c r="AD23771" t="s">
        <v>43</v>
      </c>
    </row>
    <row r="23772" spans="1:30" x14ac:dyDescent="0.3">
      <c r="A23772" s="1">
        <v>45016.708333333336</v>
      </c>
      <c r="B23772" t="s">
        <v>75</v>
      </c>
      <c r="C23772">
        <v>2</v>
      </c>
      <c r="D23772" t="s">
        <v>46</v>
      </c>
      <c r="E23772">
        <v>4573750286</v>
      </c>
      <c r="F23772">
        <v>7320149366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P23772" t="s">
        <v>76</v>
      </c>
      <c r="Q23772" t="s">
        <v>76</v>
      </c>
      <c r="R23772">
        <v>50602</v>
      </c>
      <c r="S23772">
        <v>591490</v>
      </c>
      <c r="T23772" t="s">
        <v>93010</v>
      </c>
      <c r="U23772" t="s">
        <v>76</v>
      </c>
      <c r="V23772" t="s">
        <v>1531</v>
      </c>
      <c r="W23772" t="s">
        <v>76</v>
      </c>
      <c r="X23772" t="s">
        <v>76</v>
      </c>
      <c r="Y23772" t="s">
        <v>91531</v>
      </c>
      <c r="Z23772" t="s">
        <v>93011</v>
      </c>
      <c r="AA23772" t="s">
        <v>93012</v>
      </c>
      <c r="AB23772" t="s">
        <v>93013</v>
      </c>
      <c r="AC23772" t="s">
        <v>22</v>
      </c>
      <c r="AD23772" t="s">
        <v>45</v>
      </c>
    </row>
    <row r="23773" spans="1:30" x14ac:dyDescent="0.3">
      <c r="A23773" s="1">
        <v>45016.708333333336</v>
      </c>
      <c r="B23773" t="s">
        <v>75</v>
      </c>
      <c r="C23773">
        <v>5</v>
      </c>
      <c r="D23773" t="s">
        <v>48</v>
      </c>
      <c r="E23773">
        <v>4543490485</v>
      </c>
      <c r="F23773">
        <v>1233845213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P23773" t="s">
        <v>76</v>
      </c>
      <c r="Q23773" t="s">
        <v>76</v>
      </c>
      <c r="R23773">
        <v>2707053</v>
      </c>
      <c r="S23773">
        <v>37458262</v>
      </c>
      <c r="T23773" t="s">
        <v>93014</v>
      </c>
      <c r="U23773" t="s">
        <v>76</v>
      </c>
      <c r="V23773" t="s">
        <v>1531</v>
      </c>
      <c r="W23773" t="s">
        <v>76</v>
      </c>
      <c r="X23773" t="s">
        <v>76</v>
      </c>
      <c r="Y23773" t="s">
        <v>93015</v>
      </c>
      <c r="Z23773" t="s">
        <v>93016</v>
      </c>
      <c r="AA23773" t="s">
        <v>93017</v>
      </c>
      <c r="AB23773" t="s">
        <v>93018</v>
      </c>
      <c r="AC23773" t="s">
        <v>9</v>
      </c>
      <c r="AD23773" t="s">
        <v>47</v>
      </c>
    </row>
    <row r="23774" spans="1:30" x14ac:dyDescent="0.3">
      <c r="A23774" s="1">
        <v>45017.708333333336</v>
      </c>
      <c r="B23774" t="s">
        <v>75</v>
      </c>
      <c r="C23774">
        <v>13</v>
      </c>
      <c r="D23774" t="s">
        <v>6</v>
      </c>
      <c r="E23774">
        <v>4235122196</v>
      </c>
      <c r="F23774">
        <v>1339843823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P23774" t="s">
        <v>76</v>
      </c>
      <c r="Q23774" t="s">
        <v>76</v>
      </c>
      <c r="R23774">
        <v>654018</v>
      </c>
      <c r="S23774">
        <v>7441989</v>
      </c>
      <c r="T23774" t="s">
        <v>93019</v>
      </c>
      <c r="U23774" t="s">
        <v>93020</v>
      </c>
      <c r="V23774" t="s">
        <v>1531</v>
      </c>
      <c r="W23774" t="s">
        <v>76</v>
      </c>
      <c r="X23774" t="s">
        <v>76</v>
      </c>
      <c r="Y23774" t="s">
        <v>93021</v>
      </c>
      <c r="Z23774" t="s">
        <v>93022</v>
      </c>
      <c r="AA23774" t="s">
        <v>93023</v>
      </c>
      <c r="AB23774" t="s">
        <v>93024</v>
      </c>
      <c r="AC23774" t="s">
        <v>4</v>
      </c>
      <c r="AD23774" t="s">
        <v>5</v>
      </c>
    </row>
    <row r="23775" spans="1:30" x14ac:dyDescent="0.3">
      <c r="A23775" s="1">
        <v>45017.708333333336</v>
      </c>
      <c r="B23775" t="s">
        <v>75</v>
      </c>
      <c r="C23775">
        <v>17</v>
      </c>
      <c r="D23775" t="s">
        <v>8</v>
      </c>
      <c r="E23775">
        <v>4063947052</v>
      </c>
      <c r="F23775">
        <v>1580514834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P23775" t="s">
        <v>76</v>
      </c>
      <c r="Q23775" t="s">
        <v>76</v>
      </c>
      <c r="R23775">
        <v>199997</v>
      </c>
      <c r="S23775">
        <v>1334374</v>
      </c>
      <c r="T23775" t="s">
        <v>93025</v>
      </c>
      <c r="U23775" t="s">
        <v>75533</v>
      </c>
      <c r="V23775" t="s">
        <v>1531</v>
      </c>
      <c r="W23775" t="s">
        <v>76</v>
      </c>
      <c r="X23775" t="s">
        <v>76</v>
      </c>
      <c r="Y23775" t="s">
        <v>93026</v>
      </c>
      <c r="Z23775" t="s">
        <v>93027</v>
      </c>
      <c r="AA23775" t="s">
        <v>93028</v>
      </c>
      <c r="AB23775" t="s">
        <v>93029</v>
      </c>
      <c r="AC23775" t="s">
        <v>4</v>
      </c>
      <c r="AD23775" t="s">
        <v>7</v>
      </c>
    </row>
    <row r="23776" spans="1:30" x14ac:dyDescent="0.3">
      <c r="A23776" s="1">
        <v>45017.708333333336</v>
      </c>
      <c r="B23776" t="s">
        <v>75</v>
      </c>
      <c r="C23776">
        <v>18</v>
      </c>
      <c r="D23776" t="s">
        <v>12</v>
      </c>
      <c r="E23776">
        <v>3890597598</v>
      </c>
      <c r="F23776">
        <v>1659440194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P23776" t="s">
        <v>76</v>
      </c>
      <c r="Q23776" t="s">
        <v>76</v>
      </c>
      <c r="R23776">
        <v>633609</v>
      </c>
      <c r="S23776">
        <v>4291585</v>
      </c>
      <c r="T23776" t="s">
        <v>93030</v>
      </c>
      <c r="U23776" t="s">
        <v>76</v>
      </c>
      <c r="V23776" t="s">
        <v>1531</v>
      </c>
      <c r="W23776" t="s">
        <v>76</v>
      </c>
      <c r="X23776" t="s">
        <v>76</v>
      </c>
      <c r="Y23776" t="s">
        <v>93031</v>
      </c>
      <c r="Z23776" t="s">
        <v>93032</v>
      </c>
      <c r="AA23776" t="s">
        <v>93033</v>
      </c>
      <c r="AB23776" t="s">
        <v>93034</v>
      </c>
      <c r="AC23776" t="s">
        <v>4</v>
      </c>
      <c r="AD23776" t="s">
        <v>11</v>
      </c>
    </row>
    <row r="23777" spans="1:30" x14ac:dyDescent="0.3">
      <c r="A23777" s="1">
        <v>45017.708333333336</v>
      </c>
      <c r="B23777" t="s">
        <v>75</v>
      </c>
      <c r="C23777">
        <v>15</v>
      </c>
      <c r="D23777" t="s">
        <v>14</v>
      </c>
      <c r="E23777">
        <v>4083956555</v>
      </c>
      <c r="F23777">
        <v>1425084984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P23777" t="s">
        <v>76</v>
      </c>
      <c r="Q23777" t="s">
        <v>76</v>
      </c>
      <c r="R23777">
        <v>2452740</v>
      </c>
      <c r="S23777">
        <v>20666879</v>
      </c>
      <c r="T23777" t="s">
        <v>93035</v>
      </c>
      <c r="U23777" t="s">
        <v>76</v>
      </c>
      <c r="V23777" t="s">
        <v>1531</v>
      </c>
      <c r="W23777" t="s">
        <v>76</v>
      </c>
      <c r="X23777" t="s">
        <v>76</v>
      </c>
      <c r="Y23777" t="s">
        <v>93036</v>
      </c>
      <c r="Z23777" t="s">
        <v>93037</v>
      </c>
      <c r="AA23777" t="s">
        <v>93038</v>
      </c>
      <c r="AB23777" t="s">
        <v>93039</v>
      </c>
      <c r="AC23777" t="s">
        <v>4</v>
      </c>
      <c r="AD23777" t="s">
        <v>13</v>
      </c>
    </row>
    <row r="23778" spans="1:30" x14ac:dyDescent="0.3">
      <c r="A23778" s="1">
        <v>45017.708333333336</v>
      </c>
      <c r="B23778" t="s">
        <v>75</v>
      </c>
      <c r="C23778">
        <v>8</v>
      </c>
      <c r="D23778" t="s">
        <v>16</v>
      </c>
      <c r="E23778">
        <v>4449436681</v>
      </c>
      <c r="F23778">
        <v>113417208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P23778" t="s">
        <v>76</v>
      </c>
      <c r="Q23778" t="s">
        <v>76</v>
      </c>
      <c r="R23778">
        <v>2143631</v>
      </c>
      <c r="S23778">
        <v>19444077</v>
      </c>
      <c r="T23778" t="s">
        <v>93040</v>
      </c>
      <c r="U23778" t="s">
        <v>76</v>
      </c>
      <c r="V23778" t="s">
        <v>1536</v>
      </c>
      <c r="W23778" t="s">
        <v>76</v>
      </c>
      <c r="X23778" t="s">
        <v>76</v>
      </c>
      <c r="Y23778" t="s">
        <v>93041</v>
      </c>
      <c r="Z23778" t="s">
        <v>93042</v>
      </c>
      <c r="AA23778" t="s">
        <v>93043</v>
      </c>
      <c r="AB23778" t="s">
        <v>93044</v>
      </c>
      <c r="AC23778" t="s">
        <v>9</v>
      </c>
      <c r="AD23778" t="s">
        <v>15</v>
      </c>
    </row>
    <row r="23779" spans="1:30" x14ac:dyDescent="0.3">
      <c r="A23779" s="1">
        <v>45017.708333333336</v>
      </c>
      <c r="B23779" t="s">
        <v>75</v>
      </c>
      <c r="C23779">
        <v>6</v>
      </c>
      <c r="D23779" t="s">
        <v>18</v>
      </c>
      <c r="E23779">
        <v>456494354</v>
      </c>
      <c r="F23779">
        <v>1376813649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P23779" t="s">
        <v>76</v>
      </c>
      <c r="Q23779" t="s">
        <v>76</v>
      </c>
      <c r="R23779">
        <v>577307</v>
      </c>
      <c r="S23779">
        <v>7708148</v>
      </c>
      <c r="T23779" t="s">
        <v>93045</v>
      </c>
      <c r="U23779" t="s">
        <v>76</v>
      </c>
      <c r="V23779" t="s">
        <v>1570</v>
      </c>
      <c r="W23779" t="s">
        <v>76</v>
      </c>
      <c r="X23779" t="s">
        <v>76</v>
      </c>
      <c r="Y23779" t="s">
        <v>93046</v>
      </c>
      <c r="Z23779" t="s">
        <v>93047</v>
      </c>
      <c r="AA23779" t="s">
        <v>93048</v>
      </c>
      <c r="AB23779" t="s">
        <v>93049</v>
      </c>
      <c r="AC23779" t="s">
        <v>9</v>
      </c>
      <c r="AD23779" t="s">
        <v>17</v>
      </c>
    </row>
    <row r="23780" spans="1:30" x14ac:dyDescent="0.3">
      <c r="A23780" s="1">
        <v>45017.708333333336</v>
      </c>
      <c r="B23780" t="s">
        <v>75</v>
      </c>
      <c r="C23780">
        <v>12</v>
      </c>
      <c r="D23780" t="s">
        <v>21</v>
      </c>
      <c r="E23780">
        <v>4189277044</v>
      </c>
      <c r="F23780">
        <v>1248366722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P23780" t="s">
        <v>76</v>
      </c>
      <c r="Q23780" t="s">
        <v>76</v>
      </c>
      <c r="R23780">
        <v>2398602</v>
      </c>
      <c r="S23780">
        <v>26351915</v>
      </c>
      <c r="T23780" t="s">
        <v>93050</v>
      </c>
      <c r="U23780" t="s">
        <v>76</v>
      </c>
      <c r="V23780" t="s">
        <v>1531</v>
      </c>
      <c r="W23780" t="s">
        <v>76</v>
      </c>
      <c r="X23780" t="s">
        <v>76</v>
      </c>
      <c r="Y23780" t="s">
        <v>93051</v>
      </c>
      <c r="Z23780" t="s">
        <v>93052</v>
      </c>
      <c r="AA23780" t="s">
        <v>93053</v>
      </c>
      <c r="AB23780" t="s">
        <v>93054</v>
      </c>
      <c r="AC23780" t="s">
        <v>19</v>
      </c>
      <c r="AD23780" t="s">
        <v>20</v>
      </c>
    </row>
    <row r="23781" spans="1:30" x14ac:dyDescent="0.3">
      <c r="A23781" s="1">
        <v>45017.708333333336</v>
      </c>
      <c r="B23781" t="s">
        <v>75</v>
      </c>
      <c r="C23781">
        <v>7</v>
      </c>
      <c r="D23781" t="s">
        <v>24</v>
      </c>
      <c r="E23781">
        <v>4441149315</v>
      </c>
      <c r="F23781">
        <v>89326992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P23781" t="s">
        <v>76</v>
      </c>
      <c r="Q23781" t="s">
        <v>76</v>
      </c>
      <c r="R23781">
        <v>663404</v>
      </c>
      <c r="S23781">
        <v>6902150</v>
      </c>
      <c r="T23781" t="s">
        <v>93055</v>
      </c>
      <c r="U23781" t="s">
        <v>76</v>
      </c>
      <c r="V23781" t="s">
        <v>1531</v>
      </c>
      <c r="W23781" t="s">
        <v>76</v>
      </c>
      <c r="X23781" t="s">
        <v>93056</v>
      </c>
      <c r="Y23781" t="s">
        <v>93057</v>
      </c>
      <c r="Z23781" t="s">
        <v>93058</v>
      </c>
      <c r="AA23781" t="s">
        <v>93059</v>
      </c>
      <c r="AB23781" t="s">
        <v>93060</v>
      </c>
      <c r="AC23781" t="s">
        <v>22</v>
      </c>
      <c r="AD23781" t="s">
        <v>23</v>
      </c>
    </row>
    <row r="23782" spans="1:30" x14ac:dyDescent="0.3">
      <c r="A23782" s="1">
        <v>45017.708333333336</v>
      </c>
      <c r="B23782" t="s">
        <v>75</v>
      </c>
      <c r="C23782">
        <v>3</v>
      </c>
      <c r="D23782" t="s">
        <v>26</v>
      </c>
      <c r="E23782">
        <v>4546679409</v>
      </c>
      <c r="F23782">
        <v>9190347404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P23782" t="s">
        <v>76</v>
      </c>
      <c r="Q23782" t="s">
        <v>76</v>
      </c>
      <c r="R23782">
        <v>4136661</v>
      </c>
      <c r="S23782">
        <v>45351171</v>
      </c>
      <c r="T23782" t="s">
        <v>93061</v>
      </c>
      <c r="U23782" t="s">
        <v>76</v>
      </c>
      <c r="V23782" t="s">
        <v>1531</v>
      </c>
      <c r="W23782" t="s">
        <v>76</v>
      </c>
      <c r="X23782" t="s">
        <v>76</v>
      </c>
      <c r="Y23782" t="s">
        <v>93062</v>
      </c>
      <c r="Z23782" t="s">
        <v>93063</v>
      </c>
      <c r="AA23782" t="s">
        <v>93064</v>
      </c>
      <c r="AB23782" t="s">
        <v>93065</v>
      </c>
      <c r="AC23782" t="s">
        <v>22</v>
      </c>
      <c r="AD23782" t="s">
        <v>25</v>
      </c>
    </row>
    <row r="23783" spans="1:30" x14ac:dyDescent="0.3">
      <c r="A23783" s="1">
        <v>45017.708333333336</v>
      </c>
      <c r="B23783" t="s">
        <v>75</v>
      </c>
      <c r="C23783">
        <v>11</v>
      </c>
      <c r="D23783" t="s">
        <v>28</v>
      </c>
      <c r="E23783">
        <v>4361675973</v>
      </c>
      <c r="F23783">
        <v>135188753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P23783" t="s">
        <v>76</v>
      </c>
      <c r="Q23783" t="s">
        <v>76</v>
      </c>
      <c r="R23783">
        <v>715570</v>
      </c>
      <c r="S23783">
        <v>3734202</v>
      </c>
      <c r="T23783" t="s">
        <v>93066</v>
      </c>
      <c r="U23783" t="s">
        <v>76</v>
      </c>
      <c r="V23783" t="s">
        <v>1531</v>
      </c>
      <c r="W23783" t="s">
        <v>76</v>
      </c>
      <c r="X23783" t="s">
        <v>76</v>
      </c>
      <c r="Y23783" t="s">
        <v>93067</v>
      </c>
      <c r="Z23783" t="s">
        <v>93068</v>
      </c>
      <c r="AA23783" t="s">
        <v>93069</v>
      </c>
      <c r="AB23783" t="s">
        <v>93070</v>
      </c>
      <c r="AC23783" t="s">
        <v>19</v>
      </c>
      <c r="AD23783" t="s">
        <v>27</v>
      </c>
    </row>
    <row r="23784" spans="1:30" x14ac:dyDescent="0.3">
      <c r="A23784" s="1">
        <v>45017.708333333336</v>
      </c>
      <c r="B23784" t="s">
        <v>75</v>
      </c>
      <c r="C23784">
        <v>14</v>
      </c>
      <c r="D23784" t="s">
        <v>30</v>
      </c>
      <c r="E23784">
        <v>4155774754</v>
      </c>
      <c r="F23784">
        <v>1465916051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P23784" t="s">
        <v>76</v>
      </c>
      <c r="Q23784" t="s">
        <v>76</v>
      </c>
      <c r="R23784">
        <v>102023</v>
      </c>
      <c r="S23784">
        <v>804972</v>
      </c>
      <c r="T23784" t="s">
        <v>93071</v>
      </c>
      <c r="U23784" t="s">
        <v>76</v>
      </c>
      <c r="V23784" t="s">
        <v>1531</v>
      </c>
      <c r="W23784" t="s">
        <v>76</v>
      </c>
      <c r="X23784" t="s">
        <v>76</v>
      </c>
      <c r="Y23784" t="s">
        <v>93072</v>
      </c>
      <c r="Z23784" t="s">
        <v>93073</v>
      </c>
      <c r="AA23784" t="s">
        <v>93074</v>
      </c>
      <c r="AB23784" t="s">
        <v>93075</v>
      </c>
      <c r="AC23784" t="s">
        <v>4</v>
      </c>
      <c r="AD23784" t="s">
        <v>29</v>
      </c>
    </row>
    <row r="23785" spans="1:30" x14ac:dyDescent="0.3">
      <c r="A23785" s="1">
        <v>45017.708333333336</v>
      </c>
      <c r="B23785" t="s">
        <v>75</v>
      </c>
      <c r="C23785">
        <v>21</v>
      </c>
      <c r="D23785" t="s">
        <v>77</v>
      </c>
      <c r="E23785">
        <v>4649933453</v>
      </c>
      <c r="F23785">
        <v>1135662422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P23785" t="s">
        <v>76</v>
      </c>
      <c r="Q23785" t="s">
        <v>76</v>
      </c>
      <c r="R23785">
        <v>295184</v>
      </c>
      <c r="S23785">
        <v>5588109</v>
      </c>
      <c r="T23785" t="s">
        <v>93076</v>
      </c>
      <c r="U23785" t="s">
        <v>93077</v>
      </c>
      <c r="V23785" t="s">
        <v>1531</v>
      </c>
      <c r="W23785" t="s">
        <v>76</v>
      </c>
      <c r="X23785" t="s">
        <v>93077</v>
      </c>
      <c r="Y23785" t="s">
        <v>93078</v>
      </c>
      <c r="Z23785" t="s">
        <v>93079</v>
      </c>
      <c r="AA23785" t="s">
        <v>93080</v>
      </c>
      <c r="AB23785" t="s">
        <v>93081</v>
      </c>
      <c r="AC23785" t="s">
        <v>9</v>
      </c>
      <c r="AD23785" t="s">
        <v>10</v>
      </c>
    </row>
    <row r="23786" spans="1:30" x14ac:dyDescent="0.3">
      <c r="A23786" s="1">
        <v>45017.708333333336</v>
      </c>
      <c r="B23786" t="s">
        <v>75</v>
      </c>
      <c r="C23786">
        <v>22</v>
      </c>
      <c r="D23786" t="s">
        <v>78</v>
      </c>
      <c r="E23786">
        <v>4606893511</v>
      </c>
      <c r="F23786">
        <v>1112123097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P23786" t="s">
        <v>76</v>
      </c>
      <c r="Q23786" t="s">
        <v>76</v>
      </c>
      <c r="R23786">
        <v>245114</v>
      </c>
      <c r="S23786">
        <v>3042476</v>
      </c>
      <c r="T23786" t="s">
        <v>93082</v>
      </c>
      <c r="U23786" t="s">
        <v>76</v>
      </c>
      <c r="V23786" t="s">
        <v>1531</v>
      </c>
      <c r="W23786" t="s">
        <v>76</v>
      </c>
      <c r="X23786" t="s">
        <v>76</v>
      </c>
      <c r="Y23786" t="s">
        <v>93083</v>
      </c>
      <c r="Z23786" t="s">
        <v>93084</v>
      </c>
      <c r="AA23786" t="s">
        <v>93085</v>
      </c>
      <c r="AB23786" t="s">
        <v>93086</v>
      </c>
      <c r="AC23786" t="s">
        <v>9</v>
      </c>
      <c r="AD23786" t="s">
        <v>42</v>
      </c>
    </row>
    <row r="23787" spans="1:30" x14ac:dyDescent="0.3">
      <c r="A23787" s="1">
        <v>45017.708333333336</v>
      </c>
      <c r="B23787" t="s">
        <v>75</v>
      </c>
      <c r="C23787">
        <v>1</v>
      </c>
      <c r="D23787" t="s">
        <v>32</v>
      </c>
      <c r="E23787">
        <v>450732745</v>
      </c>
      <c r="F23787">
        <v>7680687483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P23787" t="s">
        <v>76</v>
      </c>
      <c r="Q23787" t="s">
        <v>76</v>
      </c>
      <c r="R23787">
        <v>1725380</v>
      </c>
      <c r="S23787">
        <v>21617525</v>
      </c>
      <c r="T23787" t="s">
        <v>93087</v>
      </c>
      <c r="U23787" t="s">
        <v>76</v>
      </c>
      <c r="V23787" t="s">
        <v>1536</v>
      </c>
      <c r="W23787" t="s">
        <v>76</v>
      </c>
      <c r="X23787" t="s">
        <v>76</v>
      </c>
      <c r="Y23787" t="s">
        <v>93088</v>
      </c>
      <c r="Z23787" t="s">
        <v>93089</v>
      </c>
      <c r="AA23787" t="s">
        <v>93090</v>
      </c>
      <c r="AB23787" t="s">
        <v>93091</v>
      </c>
      <c r="AC23787" t="s">
        <v>22</v>
      </c>
      <c r="AD23787" t="s">
        <v>31</v>
      </c>
    </row>
    <row r="23788" spans="1:30" x14ac:dyDescent="0.3">
      <c r="A23788" s="1">
        <v>45017.708333333336</v>
      </c>
      <c r="B23788" t="s">
        <v>75</v>
      </c>
      <c r="C23788">
        <v>16</v>
      </c>
      <c r="D23788" t="s">
        <v>34</v>
      </c>
      <c r="E23788">
        <v>4112559576</v>
      </c>
      <c r="F23788">
        <v>168673668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P23788" t="s">
        <v>76</v>
      </c>
      <c r="Q23788" t="s">
        <v>76</v>
      </c>
      <c r="R23788">
        <v>1630863</v>
      </c>
      <c r="S23788">
        <v>13920659</v>
      </c>
      <c r="T23788" t="s">
        <v>93092</v>
      </c>
      <c r="U23788" t="s">
        <v>76</v>
      </c>
      <c r="V23788" t="s">
        <v>1536</v>
      </c>
      <c r="W23788" t="s">
        <v>76</v>
      </c>
      <c r="X23788" t="s">
        <v>76</v>
      </c>
      <c r="Y23788" t="s">
        <v>93093</v>
      </c>
      <c r="Z23788" t="s">
        <v>93094</v>
      </c>
      <c r="AA23788" t="s">
        <v>93095</v>
      </c>
      <c r="AB23788" t="s">
        <v>93096</v>
      </c>
      <c r="AC23788" t="s">
        <v>4</v>
      </c>
      <c r="AD23788" t="s">
        <v>33</v>
      </c>
    </row>
    <row r="23789" spans="1:30" x14ac:dyDescent="0.3">
      <c r="A23789" s="1">
        <v>45017.708333333336</v>
      </c>
      <c r="B23789" t="s">
        <v>75</v>
      </c>
      <c r="C23789">
        <v>20</v>
      </c>
      <c r="D23789" t="s">
        <v>37</v>
      </c>
      <c r="E23789">
        <v>3921531192</v>
      </c>
      <c r="F23789">
        <v>9110616306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P23789" t="s">
        <v>76</v>
      </c>
      <c r="Q23789" t="s">
        <v>76</v>
      </c>
      <c r="R23789">
        <v>511470</v>
      </c>
      <c r="S23789">
        <v>5444437</v>
      </c>
      <c r="T23789" t="s">
        <v>93097</v>
      </c>
      <c r="U23789" t="s">
        <v>76</v>
      </c>
      <c r="V23789" t="s">
        <v>1531</v>
      </c>
      <c r="W23789" t="s">
        <v>76</v>
      </c>
      <c r="X23789" t="s">
        <v>93098</v>
      </c>
      <c r="Y23789" t="s">
        <v>93099</v>
      </c>
      <c r="Z23789" t="s">
        <v>93100</v>
      </c>
      <c r="AA23789" t="s">
        <v>93101</v>
      </c>
      <c r="AB23789" t="s">
        <v>93102</v>
      </c>
      <c r="AC23789" t="s">
        <v>35</v>
      </c>
      <c r="AD23789" t="s">
        <v>36</v>
      </c>
    </row>
    <row r="23790" spans="1:30" x14ac:dyDescent="0.3">
      <c r="A23790" s="1">
        <v>45017.708333333336</v>
      </c>
      <c r="B23790" t="s">
        <v>75</v>
      </c>
      <c r="C23790">
        <v>19</v>
      </c>
      <c r="D23790" t="s">
        <v>39</v>
      </c>
      <c r="E23790">
        <v>3811569725</v>
      </c>
      <c r="F23790">
        <v>133623567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P23790" t="s">
        <v>76</v>
      </c>
      <c r="Q23790" t="s">
        <v>76</v>
      </c>
      <c r="R23790">
        <v>1821752</v>
      </c>
      <c r="S23790">
        <v>16675741</v>
      </c>
      <c r="T23790" t="s">
        <v>93103</v>
      </c>
      <c r="U23790" t="s">
        <v>76</v>
      </c>
      <c r="V23790" t="s">
        <v>1536</v>
      </c>
      <c r="W23790" t="s">
        <v>76</v>
      </c>
      <c r="X23790" t="s">
        <v>76</v>
      </c>
      <c r="Y23790" t="s">
        <v>93104</v>
      </c>
      <c r="Z23790" t="s">
        <v>93105</v>
      </c>
      <c r="AA23790" t="s">
        <v>93106</v>
      </c>
      <c r="AB23790" t="s">
        <v>93107</v>
      </c>
      <c r="AC23790" t="s">
        <v>35</v>
      </c>
      <c r="AD23790" t="s">
        <v>38</v>
      </c>
    </row>
    <row r="23791" spans="1:30" x14ac:dyDescent="0.3">
      <c r="A23791" s="1">
        <v>45017.708333333336</v>
      </c>
      <c r="B23791" t="s">
        <v>75</v>
      </c>
      <c r="C23791">
        <v>9</v>
      </c>
      <c r="D23791" t="s">
        <v>41</v>
      </c>
      <c r="E23791">
        <v>4376923077</v>
      </c>
      <c r="F23791">
        <v>1125588885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P23791" t="s">
        <v>76</v>
      </c>
      <c r="Q23791" t="s">
        <v>76</v>
      </c>
      <c r="R23791">
        <v>1595346</v>
      </c>
      <c r="S23791">
        <v>16710101</v>
      </c>
      <c r="T23791" t="s">
        <v>93108</v>
      </c>
      <c r="U23791" t="s">
        <v>76</v>
      </c>
      <c r="V23791" t="s">
        <v>1531</v>
      </c>
      <c r="W23791" t="s">
        <v>76</v>
      </c>
      <c r="X23791" t="s">
        <v>76</v>
      </c>
      <c r="Y23791" t="s">
        <v>93109</v>
      </c>
      <c r="Z23791" t="s">
        <v>93110</v>
      </c>
      <c r="AA23791" t="s">
        <v>93111</v>
      </c>
      <c r="AB23791" t="s">
        <v>93112</v>
      </c>
      <c r="AC23791" t="s">
        <v>19</v>
      </c>
      <c r="AD23791" t="s">
        <v>40</v>
      </c>
    </row>
    <row r="23792" spans="1:30" x14ac:dyDescent="0.3">
      <c r="A23792" s="1">
        <v>45017.708333333336</v>
      </c>
      <c r="B23792" t="s">
        <v>75</v>
      </c>
      <c r="C23792">
        <v>10</v>
      </c>
      <c r="D23792" t="s">
        <v>44</v>
      </c>
      <c r="E23792">
        <v>4310675841</v>
      </c>
      <c r="F23792">
        <v>1238824698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P23792" t="s">
        <v>76</v>
      </c>
      <c r="Q23792" t="s">
        <v>76</v>
      </c>
      <c r="R23792">
        <v>440336</v>
      </c>
      <c r="S23792">
        <v>5042306</v>
      </c>
      <c r="T23792" t="s">
        <v>93113</v>
      </c>
      <c r="U23792" t="s">
        <v>88435</v>
      </c>
      <c r="V23792" t="s">
        <v>1536</v>
      </c>
      <c r="W23792" t="s">
        <v>76</v>
      </c>
      <c r="X23792" t="s">
        <v>76</v>
      </c>
      <c r="Y23792" t="s">
        <v>50191</v>
      </c>
      <c r="Z23792" t="s">
        <v>93114</v>
      </c>
      <c r="AA23792" t="s">
        <v>93115</v>
      </c>
      <c r="AB23792" t="s">
        <v>93116</v>
      </c>
      <c r="AC23792" t="s">
        <v>19</v>
      </c>
      <c r="AD23792" t="s">
        <v>43</v>
      </c>
    </row>
    <row r="23793" spans="1:30" x14ac:dyDescent="0.3">
      <c r="A23793" s="1">
        <v>45017.708333333336</v>
      </c>
      <c r="B23793" t="s">
        <v>75</v>
      </c>
      <c r="C23793">
        <v>2</v>
      </c>
      <c r="D23793" t="s">
        <v>46</v>
      </c>
      <c r="E23793">
        <v>4573750286</v>
      </c>
      <c r="F23793">
        <v>7320149366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P23793" t="s">
        <v>76</v>
      </c>
      <c r="Q23793" t="s">
        <v>76</v>
      </c>
      <c r="R23793">
        <v>50611</v>
      </c>
      <c r="S23793">
        <v>591549</v>
      </c>
      <c r="T23793" t="s">
        <v>1237</v>
      </c>
      <c r="U23793" t="s">
        <v>76</v>
      </c>
      <c r="V23793" t="s">
        <v>1531</v>
      </c>
      <c r="W23793" t="s">
        <v>76</v>
      </c>
      <c r="X23793" t="s">
        <v>76</v>
      </c>
      <c r="Y23793" t="s">
        <v>91531</v>
      </c>
      <c r="Z23793" t="s">
        <v>93117</v>
      </c>
      <c r="AA23793" t="s">
        <v>93118</v>
      </c>
      <c r="AB23793" t="s">
        <v>93119</v>
      </c>
      <c r="AC23793" t="s">
        <v>22</v>
      </c>
      <c r="AD23793" t="s">
        <v>45</v>
      </c>
    </row>
    <row r="23794" spans="1:30" x14ac:dyDescent="0.3">
      <c r="A23794" s="1">
        <v>45017.708333333336</v>
      </c>
      <c r="B23794" t="s">
        <v>75</v>
      </c>
      <c r="C23794">
        <v>5</v>
      </c>
      <c r="D23794" t="s">
        <v>48</v>
      </c>
      <c r="E23794">
        <v>4543490485</v>
      </c>
      <c r="F23794">
        <v>1233845213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P23794" t="s">
        <v>76</v>
      </c>
      <c r="Q23794" t="s">
        <v>76</v>
      </c>
      <c r="R23794">
        <v>2707529</v>
      </c>
      <c r="S23794">
        <v>37466015</v>
      </c>
      <c r="T23794" t="s">
        <v>93120</v>
      </c>
      <c r="U23794" t="s">
        <v>76</v>
      </c>
      <c r="V23794" t="s">
        <v>1570</v>
      </c>
      <c r="W23794" t="s">
        <v>76</v>
      </c>
      <c r="X23794" t="s">
        <v>76</v>
      </c>
      <c r="Y23794" t="s">
        <v>93121</v>
      </c>
      <c r="Z23794" t="s">
        <v>93122</v>
      </c>
      <c r="AA23794" t="s">
        <v>93123</v>
      </c>
      <c r="AB23794" t="s">
        <v>93124</v>
      </c>
      <c r="AC23794" t="s">
        <v>9</v>
      </c>
      <c r="AD23794" t="s">
        <v>47</v>
      </c>
    </row>
    <row r="23795" spans="1:30" x14ac:dyDescent="0.3">
      <c r="A23795" s="1">
        <v>45018.708333333336</v>
      </c>
      <c r="B23795" t="s">
        <v>75</v>
      </c>
      <c r="C23795">
        <v>13</v>
      </c>
      <c r="D23795" t="s">
        <v>6</v>
      </c>
      <c r="E23795">
        <v>4235122196</v>
      </c>
      <c r="F23795">
        <v>1339843823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P23795" t="s">
        <v>76</v>
      </c>
      <c r="Q23795" t="s">
        <v>76</v>
      </c>
      <c r="R23795">
        <v>654073</v>
      </c>
      <c r="S23795">
        <v>7442977</v>
      </c>
      <c r="T23795" t="s">
        <v>93125</v>
      </c>
      <c r="U23795" t="s">
        <v>76</v>
      </c>
      <c r="V23795" t="s">
        <v>1531</v>
      </c>
      <c r="W23795" t="s">
        <v>76</v>
      </c>
      <c r="X23795" t="s">
        <v>76</v>
      </c>
      <c r="Y23795" t="s">
        <v>93126</v>
      </c>
      <c r="Z23795" t="s">
        <v>93127</v>
      </c>
      <c r="AA23795" t="s">
        <v>93128</v>
      </c>
      <c r="AB23795" t="s">
        <v>93129</v>
      </c>
      <c r="AC23795" t="s">
        <v>4</v>
      </c>
      <c r="AD23795" t="s">
        <v>5</v>
      </c>
    </row>
    <row r="23796" spans="1:30" x14ac:dyDescent="0.3">
      <c r="A23796" s="1">
        <v>45018.708333333336</v>
      </c>
      <c r="B23796" t="s">
        <v>75</v>
      </c>
      <c r="C23796">
        <v>17</v>
      </c>
      <c r="D23796" t="s">
        <v>8</v>
      </c>
      <c r="E23796">
        <v>4063947052</v>
      </c>
      <c r="F23796">
        <v>1580514834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P23796" t="s">
        <v>76</v>
      </c>
      <c r="Q23796" t="s">
        <v>76</v>
      </c>
      <c r="R23796">
        <v>200007</v>
      </c>
      <c r="S23796">
        <v>1334531</v>
      </c>
      <c r="T23796" t="s">
        <v>93130</v>
      </c>
      <c r="U23796" t="s">
        <v>75533</v>
      </c>
      <c r="V23796" t="s">
        <v>1531</v>
      </c>
      <c r="W23796" t="s">
        <v>76</v>
      </c>
      <c r="X23796" t="s">
        <v>76</v>
      </c>
      <c r="Y23796" t="s">
        <v>93026</v>
      </c>
      <c r="Z23796" t="s">
        <v>93131</v>
      </c>
      <c r="AA23796" t="s">
        <v>93132</v>
      </c>
      <c r="AB23796" t="s">
        <v>93133</v>
      </c>
      <c r="AC23796" t="s">
        <v>4</v>
      </c>
      <c r="AD23796" t="s">
        <v>7</v>
      </c>
    </row>
    <row r="23797" spans="1:30" x14ac:dyDescent="0.3">
      <c r="A23797" s="1">
        <v>45018.708333333336</v>
      </c>
      <c r="B23797" t="s">
        <v>75</v>
      </c>
      <c r="C23797">
        <v>18</v>
      </c>
      <c r="D23797" t="s">
        <v>12</v>
      </c>
      <c r="E23797">
        <v>3890597598</v>
      </c>
      <c r="F23797">
        <v>1659440194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P23797" t="s">
        <v>76</v>
      </c>
      <c r="Q23797" t="s">
        <v>76</v>
      </c>
      <c r="R23797">
        <v>633641</v>
      </c>
      <c r="S23797">
        <v>4292684</v>
      </c>
      <c r="T23797" t="s">
        <v>93134</v>
      </c>
      <c r="U23797" t="s">
        <v>76</v>
      </c>
      <c r="V23797" t="s">
        <v>1531</v>
      </c>
      <c r="W23797" t="s">
        <v>76</v>
      </c>
      <c r="X23797" t="s">
        <v>76</v>
      </c>
      <c r="Y23797" t="s">
        <v>93135</v>
      </c>
      <c r="Z23797" t="s">
        <v>93136</v>
      </c>
      <c r="AA23797" t="s">
        <v>93137</v>
      </c>
      <c r="AB23797" t="s">
        <v>93138</v>
      </c>
      <c r="AC23797" t="s">
        <v>4</v>
      </c>
      <c r="AD23797" t="s">
        <v>11</v>
      </c>
    </row>
    <row r="23798" spans="1:30" x14ac:dyDescent="0.3">
      <c r="A23798" s="1">
        <v>45018.708333333336</v>
      </c>
      <c r="B23798" t="s">
        <v>75</v>
      </c>
      <c r="C23798">
        <v>15</v>
      </c>
      <c r="D23798" t="s">
        <v>14</v>
      </c>
      <c r="E23798">
        <v>4083956555</v>
      </c>
      <c r="F23798">
        <v>1425084984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P23798" t="s">
        <v>76</v>
      </c>
      <c r="Q23798" t="s">
        <v>76</v>
      </c>
      <c r="R23798">
        <v>2452960</v>
      </c>
      <c r="S23798">
        <v>20671091</v>
      </c>
      <c r="T23798" t="s">
        <v>93139</v>
      </c>
      <c r="U23798" t="s">
        <v>76</v>
      </c>
      <c r="V23798" t="s">
        <v>1553</v>
      </c>
      <c r="W23798" t="s">
        <v>76</v>
      </c>
      <c r="X23798" t="s">
        <v>76</v>
      </c>
      <c r="Y23798" t="s">
        <v>93140</v>
      </c>
      <c r="Z23798" t="s">
        <v>93141</v>
      </c>
      <c r="AA23798" t="s">
        <v>93142</v>
      </c>
      <c r="AB23798" t="s">
        <v>93143</v>
      </c>
      <c r="AC23798" t="s">
        <v>4</v>
      </c>
      <c r="AD23798" t="s">
        <v>13</v>
      </c>
    </row>
    <row r="23799" spans="1:30" x14ac:dyDescent="0.3">
      <c r="A23799" s="1">
        <v>45018.708333333336</v>
      </c>
      <c r="B23799" t="s">
        <v>75</v>
      </c>
      <c r="C23799">
        <v>8</v>
      </c>
      <c r="D23799" t="s">
        <v>16</v>
      </c>
      <c r="E23799">
        <v>4449436681</v>
      </c>
      <c r="F23799">
        <v>113417208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P23799" t="s">
        <v>76</v>
      </c>
      <c r="Q23799" t="s">
        <v>76</v>
      </c>
      <c r="R23799">
        <v>2143834</v>
      </c>
      <c r="S23799">
        <v>19446000</v>
      </c>
      <c r="T23799" t="s">
        <v>93144</v>
      </c>
      <c r="U23799" t="s">
        <v>91562</v>
      </c>
      <c r="V23799" t="s">
        <v>1553</v>
      </c>
      <c r="W23799" t="s">
        <v>76</v>
      </c>
      <c r="X23799" t="s">
        <v>76</v>
      </c>
      <c r="Y23799" t="s">
        <v>93145</v>
      </c>
      <c r="Z23799" t="s">
        <v>93146</v>
      </c>
      <c r="AA23799" t="s">
        <v>93147</v>
      </c>
      <c r="AB23799" t="s">
        <v>93148</v>
      </c>
      <c r="AC23799" t="s">
        <v>9</v>
      </c>
      <c r="AD23799" t="s">
        <v>15</v>
      </c>
    </row>
    <row r="23800" spans="1:30" x14ac:dyDescent="0.3">
      <c r="A23800" s="1">
        <v>45018.708333333336</v>
      </c>
      <c r="B23800" t="s">
        <v>75</v>
      </c>
      <c r="C23800">
        <v>6</v>
      </c>
      <c r="D23800" t="s">
        <v>18</v>
      </c>
      <c r="E23800">
        <v>456494354</v>
      </c>
      <c r="F23800">
        <v>1376813649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P23800" t="s">
        <v>76</v>
      </c>
      <c r="Q23800" t="s">
        <v>76</v>
      </c>
      <c r="R23800">
        <v>577346</v>
      </c>
      <c r="S23800">
        <v>7708894</v>
      </c>
      <c r="T23800" t="s">
        <v>93149</v>
      </c>
      <c r="U23800" t="s">
        <v>76</v>
      </c>
      <c r="V23800" t="s">
        <v>1531</v>
      </c>
      <c r="W23800" t="s">
        <v>76</v>
      </c>
      <c r="X23800" t="s">
        <v>76</v>
      </c>
      <c r="Y23800" t="s">
        <v>93150</v>
      </c>
      <c r="Z23800" t="s">
        <v>93151</v>
      </c>
      <c r="AA23800" t="s">
        <v>93152</v>
      </c>
      <c r="AB23800" t="s">
        <v>93153</v>
      </c>
      <c r="AC23800" t="s">
        <v>9</v>
      </c>
      <c r="AD23800" t="s">
        <v>17</v>
      </c>
    </row>
    <row r="23801" spans="1:30" x14ac:dyDescent="0.3">
      <c r="A23801" s="1">
        <v>45018.708333333336</v>
      </c>
      <c r="B23801" t="s">
        <v>75</v>
      </c>
      <c r="C23801">
        <v>12</v>
      </c>
      <c r="D23801" t="s">
        <v>21</v>
      </c>
      <c r="E23801">
        <v>4189277044</v>
      </c>
      <c r="F23801">
        <v>1248366722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P23801" t="s">
        <v>76</v>
      </c>
      <c r="Q23801" t="s">
        <v>76</v>
      </c>
      <c r="R23801">
        <v>2398875</v>
      </c>
      <c r="S23801">
        <v>26356156</v>
      </c>
      <c r="T23801" t="s">
        <v>93154</v>
      </c>
      <c r="U23801" t="s">
        <v>76</v>
      </c>
      <c r="V23801" t="s">
        <v>1531</v>
      </c>
      <c r="W23801" t="s">
        <v>76</v>
      </c>
      <c r="X23801" t="s">
        <v>76</v>
      </c>
      <c r="Y23801" t="s">
        <v>93155</v>
      </c>
      <c r="Z23801" t="s">
        <v>93156</v>
      </c>
      <c r="AA23801" t="s">
        <v>93157</v>
      </c>
      <c r="AB23801" t="s">
        <v>93158</v>
      </c>
      <c r="AC23801" t="s">
        <v>19</v>
      </c>
      <c r="AD23801" t="s">
        <v>20</v>
      </c>
    </row>
    <row r="23802" spans="1:30" x14ac:dyDescent="0.3">
      <c r="A23802" s="1">
        <v>45018.708333333336</v>
      </c>
      <c r="B23802" t="s">
        <v>75</v>
      </c>
      <c r="C23802">
        <v>7</v>
      </c>
      <c r="D23802" t="s">
        <v>24</v>
      </c>
      <c r="E23802">
        <v>4441149315</v>
      </c>
      <c r="F23802">
        <v>89326992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P23802" t="s">
        <v>76</v>
      </c>
      <c r="Q23802" t="s">
        <v>76</v>
      </c>
      <c r="R23802">
        <v>663465</v>
      </c>
      <c r="S23802">
        <v>6903394</v>
      </c>
      <c r="T23802" t="s">
        <v>93159</v>
      </c>
      <c r="U23802" t="s">
        <v>76</v>
      </c>
      <c r="V23802" t="s">
        <v>1531</v>
      </c>
      <c r="W23802" t="s">
        <v>76</v>
      </c>
      <c r="X23802" t="s">
        <v>93160</v>
      </c>
      <c r="Y23802" t="s">
        <v>93161</v>
      </c>
      <c r="Z23802" t="s">
        <v>93162</v>
      </c>
      <c r="AA23802" t="s">
        <v>93163</v>
      </c>
      <c r="AB23802" t="s">
        <v>93164</v>
      </c>
      <c r="AC23802" t="s">
        <v>22</v>
      </c>
      <c r="AD23802" t="s">
        <v>23</v>
      </c>
    </row>
    <row r="23803" spans="1:30" x14ac:dyDescent="0.3">
      <c r="A23803" s="1">
        <v>45018.708333333336</v>
      </c>
      <c r="B23803" t="s">
        <v>75</v>
      </c>
      <c r="C23803">
        <v>3</v>
      </c>
      <c r="D23803" t="s">
        <v>26</v>
      </c>
      <c r="E23803">
        <v>4546679409</v>
      </c>
      <c r="F23803">
        <v>9190347404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P23803" t="s">
        <v>76</v>
      </c>
      <c r="Q23803" t="s">
        <v>76</v>
      </c>
      <c r="R23803">
        <v>4137047</v>
      </c>
      <c r="S23803">
        <v>45356931</v>
      </c>
      <c r="T23803" t="s">
        <v>93165</v>
      </c>
      <c r="U23803" t="s">
        <v>76</v>
      </c>
      <c r="V23803" t="s">
        <v>1531</v>
      </c>
      <c r="W23803" t="s">
        <v>76</v>
      </c>
      <c r="X23803" t="s">
        <v>76</v>
      </c>
      <c r="Y23803" t="s">
        <v>93166</v>
      </c>
      <c r="Z23803" t="s">
        <v>93167</v>
      </c>
      <c r="AA23803" t="s">
        <v>93168</v>
      </c>
      <c r="AB23803" t="s">
        <v>93169</v>
      </c>
      <c r="AC23803" t="s">
        <v>22</v>
      </c>
      <c r="AD23803" t="s">
        <v>25</v>
      </c>
    </row>
    <row r="23804" spans="1:30" x14ac:dyDescent="0.3">
      <c r="A23804" s="1">
        <v>45018.708333333336</v>
      </c>
      <c r="B23804" t="s">
        <v>75</v>
      </c>
      <c r="C23804">
        <v>11</v>
      </c>
      <c r="D23804" t="s">
        <v>28</v>
      </c>
      <c r="E23804">
        <v>4361675973</v>
      </c>
      <c r="F23804">
        <v>135188753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P23804" t="s">
        <v>76</v>
      </c>
      <c r="Q23804" t="s">
        <v>76</v>
      </c>
      <c r="R23804">
        <v>715607</v>
      </c>
      <c r="S23804">
        <v>3734437</v>
      </c>
      <c r="T23804" t="s">
        <v>93170</v>
      </c>
      <c r="U23804" t="s">
        <v>76</v>
      </c>
      <c r="V23804" t="s">
        <v>1531</v>
      </c>
      <c r="W23804" t="s">
        <v>76</v>
      </c>
      <c r="X23804" t="s">
        <v>76</v>
      </c>
      <c r="Y23804" t="s">
        <v>93067</v>
      </c>
      <c r="Z23804" t="s">
        <v>93171</v>
      </c>
      <c r="AA23804" t="s">
        <v>93172</v>
      </c>
      <c r="AB23804" t="s">
        <v>93173</v>
      </c>
      <c r="AC23804" t="s">
        <v>19</v>
      </c>
      <c r="AD23804" t="s">
        <v>27</v>
      </c>
    </row>
    <row r="23805" spans="1:30" x14ac:dyDescent="0.3">
      <c r="A23805" s="1">
        <v>45018.708333333336</v>
      </c>
      <c r="B23805" t="s">
        <v>75</v>
      </c>
      <c r="C23805">
        <v>14</v>
      </c>
      <c r="D23805" t="s">
        <v>30</v>
      </c>
      <c r="E23805">
        <v>4155774754</v>
      </c>
      <c r="F23805">
        <v>1465916051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P23805" t="s">
        <v>76</v>
      </c>
      <c r="Q23805" t="s">
        <v>76</v>
      </c>
      <c r="R23805">
        <v>102037</v>
      </c>
      <c r="S23805">
        <v>805343</v>
      </c>
      <c r="T23805" t="s">
        <v>93174</v>
      </c>
      <c r="U23805" t="s">
        <v>76</v>
      </c>
      <c r="V23805" t="s">
        <v>1531</v>
      </c>
      <c r="W23805" t="s">
        <v>76</v>
      </c>
      <c r="X23805" t="s">
        <v>76</v>
      </c>
      <c r="Y23805" t="s">
        <v>93175</v>
      </c>
      <c r="Z23805" t="s">
        <v>93176</v>
      </c>
      <c r="AA23805" t="s">
        <v>93177</v>
      </c>
      <c r="AB23805" t="s">
        <v>93178</v>
      </c>
      <c r="AC23805" t="s">
        <v>4</v>
      </c>
      <c r="AD23805" t="s">
        <v>29</v>
      </c>
    </row>
    <row r="23806" spans="1:30" x14ac:dyDescent="0.3">
      <c r="A23806" s="1">
        <v>45018.708333333336</v>
      </c>
      <c r="B23806" t="s">
        <v>75</v>
      </c>
      <c r="C23806">
        <v>21</v>
      </c>
      <c r="D23806" t="s">
        <v>77</v>
      </c>
      <c r="E23806">
        <v>4649933453</v>
      </c>
      <c r="F23806">
        <v>1135662422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P23806" t="s">
        <v>76</v>
      </c>
      <c r="Q23806" t="s">
        <v>76</v>
      </c>
      <c r="R23806">
        <v>295199</v>
      </c>
      <c r="S23806">
        <v>5588331</v>
      </c>
      <c r="T23806" t="s">
        <v>93179</v>
      </c>
      <c r="U23806" t="s">
        <v>93180</v>
      </c>
      <c r="V23806" t="s">
        <v>1531</v>
      </c>
      <c r="W23806" t="s">
        <v>76</v>
      </c>
      <c r="X23806" t="s">
        <v>93180</v>
      </c>
      <c r="Y23806" t="s">
        <v>93181</v>
      </c>
      <c r="Z23806" t="s">
        <v>93182</v>
      </c>
      <c r="AA23806" t="s">
        <v>93183</v>
      </c>
      <c r="AB23806" t="s">
        <v>93184</v>
      </c>
      <c r="AC23806" t="s">
        <v>9</v>
      </c>
      <c r="AD23806" t="s">
        <v>10</v>
      </c>
    </row>
    <row r="23807" spans="1:30" x14ac:dyDescent="0.3">
      <c r="A23807" s="1">
        <v>45018.708333333336</v>
      </c>
      <c r="B23807" t="s">
        <v>75</v>
      </c>
      <c r="C23807">
        <v>22</v>
      </c>
      <c r="D23807" t="s">
        <v>78</v>
      </c>
      <c r="E23807">
        <v>4606893511</v>
      </c>
      <c r="F23807">
        <v>1112123097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P23807" t="s">
        <v>76</v>
      </c>
      <c r="Q23807" t="s">
        <v>76</v>
      </c>
      <c r="R23807">
        <v>245135</v>
      </c>
      <c r="S23807">
        <v>3042664</v>
      </c>
      <c r="T23807" t="s">
        <v>93185</v>
      </c>
      <c r="U23807" t="s">
        <v>76</v>
      </c>
      <c r="V23807" t="s">
        <v>1531</v>
      </c>
      <c r="W23807" t="s">
        <v>76</v>
      </c>
      <c r="X23807" t="s">
        <v>76</v>
      </c>
      <c r="Y23807" t="s">
        <v>93186</v>
      </c>
      <c r="Z23807" t="s">
        <v>93187</v>
      </c>
      <c r="AA23807" t="s">
        <v>93188</v>
      </c>
      <c r="AB23807" t="s">
        <v>93189</v>
      </c>
      <c r="AC23807" t="s">
        <v>9</v>
      </c>
      <c r="AD23807" t="s">
        <v>42</v>
      </c>
    </row>
    <row r="23808" spans="1:30" x14ac:dyDescent="0.3">
      <c r="A23808" s="1">
        <v>45018.708333333336</v>
      </c>
      <c r="B23808" t="s">
        <v>75</v>
      </c>
      <c r="C23808">
        <v>1</v>
      </c>
      <c r="D23808" t="s">
        <v>32</v>
      </c>
      <c r="E23808">
        <v>450732745</v>
      </c>
      <c r="F23808">
        <v>7680687483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P23808" t="s">
        <v>76</v>
      </c>
      <c r="Q23808" t="s">
        <v>76</v>
      </c>
      <c r="R23808">
        <v>1725506</v>
      </c>
      <c r="S23808">
        <v>21622132</v>
      </c>
      <c r="T23808" t="s">
        <v>93190</v>
      </c>
      <c r="U23808" t="s">
        <v>76</v>
      </c>
      <c r="V23808" t="s">
        <v>1531</v>
      </c>
      <c r="W23808" t="s">
        <v>76</v>
      </c>
      <c r="X23808" t="s">
        <v>76</v>
      </c>
      <c r="Y23808" t="s">
        <v>93191</v>
      </c>
      <c r="Z23808" t="s">
        <v>93192</v>
      </c>
      <c r="AA23808" t="s">
        <v>93193</v>
      </c>
      <c r="AB23808" t="s">
        <v>93194</v>
      </c>
      <c r="AC23808" t="s">
        <v>22</v>
      </c>
      <c r="AD23808" t="s">
        <v>31</v>
      </c>
    </row>
    <row r="23809" spans="1:30" x14ac:dyDescent="0.3">
      <c r="A23809" s="1">
        <v>45018.708333333336</v>
      </c>
      <c r="B23809" t="s">
        <v>75</v>
      </c>
      <c r="C23809">
        <v>16</v>
      </c>
      <c r="D23809" t="s">
        <v>34</v>
      </c>
      <c r="E23809">
        <v>4112559576</v>
      </c>
      <c r="F23809">
        <v>168673668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P23809" t="s">
        <v>76</v>
      </c>
      <c r="Q23809" t="s">
        <v>76</v>
      </c>
      <c r="R23809">
        <v>1630994</v>
      </c>
      <c r="S23809">
        <v>13923443</v>
      </c>
      <c r="T23809" t="s">
        <v>93195</v>
      </c>
      <c r="U23809" t="s">
        <v>76</v>
      </c>
      <c r="V23809" t="s">
        <v>1531</v>
      </c>
      <c r="W23809" t="s">
        <v>76</v>
      </c>
      <c r="X23809" t="s">
        <v>76</v>
      </c>
      <c r="Y23809" t="s">
        <v>93196</v>
      </c>
      <c r="Z23809" t="s">
        <v>93197</v>
      </c>
      <c r="AA23809" t="s">
        <v>93198</v>
      </c>
      <c r="AB23809" t="s">
        <v>93199</v>
      </c>
      <c r="AC23809" t="s">
        <v>4</v>
      </c>
      <c r="AD23809" t="s">
        <v>33</v>
      </c>
    </row>
    <row r="23810" spans="1:30" x14ac:dyDescent="0.3">
      <c r="A23810" s="1">
        <v>45018.708333333336</v>
      </c>
      <c r="B23810" t="s">
        <v>75</v>
      </c>
      <c r="C23810">
        <v>20</v>
      </c>
      <c r="D23810" t="s">
        <v>37</v>
      </c>
      <c r="E23810">
        <v>3921531192</v>
      </c>
      <c r="F23810">
        <v>9110616306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P23810" t="s">
        <v>76</v>
      </c>
      <c r="Q23810" t="s">
        <v>76</v>
      </c>
      <c r="R23810">
        <v>511494</v>
      </c>
      <c r="S23810">
        <v>5444969</v>
      </c>
      <c r="T23810" t="s">
        <v>93200</v>
      </c>
      <c r="U23810" t="s">
        <v>76</v>
      </c>
      <c r="V23810" t="s">
        <v>1531</v>
      </c>
      <c r="W23810" t="s">
        <v>76</v>
      </c>
      <c r="X23810" t="s">
        <v>93201</v>
      </c>
      <c r="Y23810" t="s">
        <v>93202</v>
      </c>
      <c r="Z23810" t="s">
        <v>93203</v>
      </c>
      <c r="AA23810" t="s">
        <v>93204</v>
      </c>
      <c r="AB23810" t="s">
        <v>93205</v>
      </c>
      <c r="AC23810" t="s">
        <v>35</v>
      </c>
      <c r="AD23810" t="s">
        <v>36</v>
      </c>
    </row>
    <row r="23811" spans="1:30" x14ac:dyDescent="0.3">
      <c r="A23811" s="1">
        <v>45018.708333333336</v>
      </c>
      <c r="B23811" t="s">
        <v>75</v>
      </c>
      <c r="C23811">
        <v>19</v>
      </c>
      <c r="D23811" t="s">
        <v>39</v>
      </c>
      <c r="E23811">
        <v>3811569725</v>
      </c>
      <c r="F23811">
        <v>133623567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P23811" t="s">
        <v>76</v>
      </c>
      <c r="Q23811" t="s">
        <v>76</v>
      </c>
      <c r="R23811">
        <v>1821829</v>
      </c>
      <c r="S23811">
        <v>16678938</v>
      </c>
      <c r="T23811" t="s">
        <v>93206</v>
      </c>
      <c r="U23811" t="s">
        <v>76</v>
      </c>
      <c r="V23811" t="s">
        <v>1531</v>
      </c>
      <c r="W23811" t="s">
        <v>76</v>
      </c>
      <c r="X23811" t="s">
        <v>76</v>
      </c>
      <c r="Y23811" t="s">
        <v>45251</v>
      </c>
      <c r="Z23811" t="s">
        <v>93207</v>
      </c>
      <c r="AA23811" t="s">
        <v>93208</v>
      </c>
      <c r="AB23811" t="s">
        <v>93209</v>
      </c>
      <c r="AC23811" t="s">
        <v>35</v>
      </c>
      <c r="AD23811" t="s">
        <v>38</v>
      </c>
    </row>
    <row r="23812" spans="1:30" x14ac:dyDescent="0.3">
      <c r="A23812" s="1">
        <v>45018.708333333336</v>
      </c>
      <c r="B23812" t="s">
        <v>75</v>
      </c>
      <c r="C23812">
        <v>9</v>
      </c>
      <c r="D23812" t="s">
        <v>41</v>
      </c>
      <c r="E23812">
        <v>4376923077</v>
      </c>
      <c r="F23812">
        <v>1125588885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P23812" t="s">
        <v>76</v>
      </c>
      <c r="Q23812" t="s">
        <v>76</v>
      </c>
      <c r="R23812">
        <v>1595479</v>
      </c>
      <c r="S23812">
        <v>16712615</v>
      </c>
      <c r="T23812" t="s">
        <v>93210</v>
      </c>
      <c r="U23812" t="s">
        <v>76</v>
      </c>
      <c r="V23812" t="s">
        <v>1570</v>
      </c>
      <c r="W23812" t="s">
        <v>76</v>
      </c>
      <c r="X23812" t="s">
        <v>76</v>
      </c>
      <c r="Y23812" t="s">
        <v>93211</v>
      </c>
      <c r="Z23812" t="s">
        <v>93212</v>
      </c>
      <c r="AA23812" t="s">
        <v>93213</v>
      </c>
      <c r="AB23812" t="s">
        <v>93214</v>
      </c>
      <c r="AC23812" t="s">
        <v>19</v>
      </c>
      <c r="AD23812" t="s">
        <v>40</v>
      </c>
    </row>
    <row r="23813" spans="1:30" x14ac:dyDescent="0.3">
      <c r="A23813" s="1">
        <v>45018.708333333336</v>
      </c>
      <c r="B23813" t="s">
        <v>75</v>
      </c>
      <c r="C23813">
        <v>10</v>
      </c>
      <c r="D23813" t="s">
        <v>44</v>
      </c>
      <c r="E23813">
        <v>4310675841</v>
      </c>
      <c r="F23813">
        <v>1238824698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P23813" t="s">
        <v>76</v>
      </c>
      <c r="Q23813" t="s">
        <v>76</v>
      </c>
      <c r="R23813">
        <v>440383</v>
      </c>
      <c r="S23813">
        <v>5042808</v>
      </c>
      <c r="T23813" t="s">
        <v>93215</v>
      </c>
      <c r="U23813" t="s">
        <v>88651</v>
      </c>
      <c r="V23813" t="s">
        <v>1531</v>
      </c>
      <c r="W23813" t="s">
        <v>76</v>
      </c>
      <c r="X23813" t="s">
        <v>76</v>
      </c>
      <c r="Y23813" t="s">
        <v>93216</v>
      </c>
      <c r="Z23813" t="s">
        <v>93217</v>
      </c>
      <c r="AA23813" t="s">
        <v>93218</v>
      </c>
      <c r="AB23813" t="s">
        <v>93219</v>
      </c>
      <c r="AC23813" t="s">
        <v>19</v>
      </c>
      <c r="AD23813" t="s">
        <v>43</v>
      </c>
    </row>
    <row r="23814" spans="1:30" x14ac:dyDescent="0.3">
      <c r="A23814" s="1">
        <v>45018.708333333336</v>
      </c>
      <c r="B23814" t="s">
        <v>75</v>
      </c>
      <c r="C23814">
        <v>2</v>
      </c>
      <c r="D23814" t="s">
        <v>46</v>
      </c>
      <c r="E23814">
        <v>4573750286</v>
      </c>
      <c r="F23814">
        <v>7320149366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P23814" t="s">
        <v>76</v>
      </c>
      <c r="Q23814" t="s">
        <v>76</v>
      </c>
      <c r="R23814">
        <v>50613</v>
      </c>
      <c r="S23814">
        <v>591633</v>
      </c>
      <c r="T23814" t="s">
        <v>93220</v>
      </c>
      <c r="U23814" t="s">
        <v>76</v>
      </c>
      <c r="V23814" t="s">
        <v>1531</v>
      </c>
      <c r="W23814" t="s">
        <v>76</v>
      </c>
      <c r="X23814" t="s">
        <v>76</v>
      </c>
      <c r="Y23814" t="s">
        <v>92485</v>
      </c>
      <c r="Z23814" t="s">
        <v>93221</v>
      </c>
      <c r="AA23814" t="s">
        <v>93222</v>
      </c>
      <c r="AB23814" t="s">
        <v>93223</v>
      </c>
      <c r="AC23814" t="s">
        <v>22</v>
      </c>
      <c r="AD23814" t="s">
        <v>45</v>
      </c>
    </row>
    <row r="23815" spans="1:30" x14ac:dyDescent="0.3">
      <c r="A23815" s="1">
        <v>45018.708333333336</v>
      </c>
      <c r="B23815" t="s">
        <v>75</v>
      </c>
      <c r="C23815">
        <v>5</v>
      </c>
      <c r="D23815" t="s">
        <v>48</v>
      </c>
      <c r="E23815">
        <v>4543490485</v>
      </c>
      <c r="F23815">
        <v>1233845213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P23815" t="s">
        <v>76</v>
      </c>
      <c r="Q23815" t="s">
        <v>76</v>
      </c>
      <c r="R23815">
        <v>2707759</v>
      </c>
      <c r="S23815">
        <v>37470899</v>
      </c>
      <c r="T23815" t="s">
        <v>93224</v>
      </c>
      <c r="U23815" t="s">
        <v>58894</v>
      </c>
      <c r="V23815" t="s">
        <v>1531</v>
      </c>
      <c r="W23815" t="s">
        <v>76</v>
      </c>
      <c r="X23815" t="s">
        <v>76</v>
      </c>
      <c r="Y23815" t="s">
        <v>93225</v>
      </c>
      <c r="Z23815" t="s">
        <v>93226</v>
      </c>
      <c r="AA23815" t="s">
        <v>93227</v>
      </c>
      <c r="AB23815" t="s">
        <v>93228</v>
      </c>
      <c r="AC23815" t="s">
        <v>9</v>
      </c>
      <c r="AD23815" t="s">
        <v>47</v>
      </c>
    </row>
    <row r="23816" spans="1:30" x14ac:dyDescent="0.3">
      <c r="A23816" s="1">
        <v>45019.708333333336</v>
      </c>
      <c r="B23816" t="s">
        <v>75</v>
      </c>
      <c r="C23816">
        <v>13</v>
      </c>
      <c r="D23816" t="s">
        <v>6</v>
      </c>
      <c r="E23816">
        <v>4235122196</v>
      </c>
      <c r="F23816">
        <v>1339843823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P23816" t="s">
        <v>76</v>
      </c>
      <c r="Q23816" t="s">
        <v>76</v>
      </c>
      <c r="R23816">
        <v>654127</v>
      </c>
      <c r="S23816">
        <v>7443443</v>
      </c>
      <c r="T23816" t="s">
        <v>93229</v>
      </c>
      <c r="U23816" t="s">
        <v>93230</v>
      </c>
      <c r="V23816" t="s">
        <v>1531</v>
      </c>
      <c r="W23816" t="s">
        <v>76</v>
      </c>
      <c r="X23816" t="s">
        <v>76</v>
      </c>
      <c r="Y23816" t="s">
        <v>93231</v>
      </c>
      <c r="Z23816" t="s">
        <v>93232</v>
      </c>
      <c r="AA23816" t="s">
        <v>93233</v>
      </c>
      <c r="AB23816" t="s">
        <v>93234</v>
      </c>
      <c r="AC23816" t="s">
        <v>4</v>
      </c>
      <c r="AD23816" t="s">
        <v>5</v>
      </c>
    </row>
    <row r="23817" spans="1:30" x14ac:dyDescent="0.3">
      <c r="A23817" s="1">
        <v>45019.708333333336</v>
      </c>
      <c r="B23817" t="s">
        <v>75</v>
      </c>
      <c r="C23817">
        <v>17</v>
      </c>
      <c r="D23817" t="s">
        <v>8</v>
      </c>
      <c r="E23817">
        <v>4063947052</v>
      </c>
      <c r="F23817">
        <v>1580514834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P23817" t="s">
        <v>76</v>
      </c>
      <c r="Q23817" t="s">
        <v>76</v>
      </c>
      <c r="R23817">
        <v>200018</v>
      </c>
      <c r="S23817">
        <v>1334743</v>
      </c>
      <c r="T23817" t="s">
        <v>93235</v>
      </c>
      <c r="U23817" t="s">
        <v>75533</v>
      </c>
      <c r="V23817" t="s">
        <v>1531</v>
      </c>
      <c r="W23817" t="s">
        <v>76</v>
      </c>
      <c r="X23817" t="s">
        <v>76</v>
      </c>
      <c r="Y23817" t="s">
        <v>93026</v>
      </c>
      <c r="Z23817" t="s">
        <v>93236</v>
      </c>
      <c r="AA23817" t="s">
        <v>93237</v>
      </c>
      <c r="AB23817" t="s">
        <v>93238</v>
      </c>
      <c r="AC23817" t="s">
        <v>4</v>
      </c>
      <c r="AD23817" t="s">
        <v>7</v>
      </c>
    </row>
    <row r="23818" spans="1:30" x14ac:dyDescent="0.3">
      <c r="A23818" s="1">
        <v>45019.708333333336</v>
      </c>
      <c r="B23818" t="s">
        <v>75</v>
      </c>
      <c r="C23818">
        <v>18</v>
      </c>
      <c r="D23818" t="s">
        <v>12</v>
      </c>
      <c r="E23818">
        <v>3890597598</v>
      </c>
      <c r="F23818">
        <v>1659440194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P23818" t="s">
        <v>76</v>
      </c>
      <c r="Q23818" t="s">
        <v>76</v>
      </c>
      <c r="R23818">
        <v>633685</v>
      </c>
      <c r="S23818">
        <v>4293624</v>
      </c>
      <c r="T23818" t="s">
        <v>93239</v>
      </c>
      <c r="U23818" t="s">
        <v>76</v>
      </c>
      <c r="V23818" t="s">
        <v>1531</v>
      </c>
      <c r="W23818" t="s">
        <v>76</v>
      </c>
      <c r="X23818" t="s">
        <v>76</v>
      </c>
      <c r="Y23818" t="s">
        <v>23015</v>
      </c>
      <c r="Z23818" t="s">
        <v>93240</v>
      </c>
      <c r="AA23818" t="s">
        <v>93241</v>
      </c>
      <c r="AB23818" t="s">
        <v>93242</v>
      </c>
      <c r="AC23818" t="s">
        <v>4</v>
      </c>
      <c r="AD23818" t="s">
        <v>11</v>
      </c>
    </row>
    <row r="23819" spans="1:30" x14ac:dyDescent="0.3">
      <c r="A23819" s="1">
        <v>45019.708333333336</v>
      </c>
      <c r="B23819" t="s">
        <v>75</v>
      </c>
      <c r="C23819">
        <v>15</v>
      </c>
      <c r="D23819" t="s">
        <v>14</v>
      </c>
      <c r="E23819">
        <v>4083956555</v>
      </c>
      <c r="F23819">
        <v>1425084984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P23819" t="s">
        <v>76</v>
      </c>
      <c r="Q23819" t="s">
        <v>76</v>
      </c>
      <c r="R23819">
        <v>2453065</v>
      </c>
      <c r="S23819">
        <v>20673588</v>
      </c>
      <c r="T23819" t="s">
        <v>93243</v>
      </c>
      <c r="U23819" t="s">
        <v>76</v>
      </c>
      <c r="V23819" t="s">
        <v>1531</v>
      </c>
      <c r="W23819" t="s">
        <v>76</v>
      </c>
      <c r="X23819" t="s">
        <v>93244</v>
      </c>
      <c r="Y23819" t="s">
        <v>93245</v>
      </c>
      <c r="Z23819" t="s">
        <v>93246</v>
      </c>
      <c r="AA23819" t="s">
        <v>93247</v>
      </c>
      <c r="AB23819" t="s">
        <v>93248</v>
      </c>
      <c r="AC23819" t="s">
        <v>4</v>
      </c>
      <c r="AD23819" t="s">
        <v>13</v>
      </c>
    </row>
    <row r="23820" spans="1:30" x14ac:dyDescent="0.3">
      <c r="A23820" s="1">
        <v>45019.708333333336</v>
      </c>
      <c r="B23820" t="s">
        <v>75</v>
      </c>
      <c r="C23820">
        <v>8</v>
      </c>
      <c r="D23820" t="s">
        <v>16</v>
      </c>
      <c r="E23820">
        <v>4449436681</v>
      </c>
      <c r="F23820">
        <v>113417208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P23820" t="s">
        <v>76</v>
      </c>
      <c r="Q23820" t="s">
        <v>76</v>
      </c>
      <c r="R23820">
        <v>2143971</v>
      </c>
      <c r="S23820">
        <v>19447370</v>
      </c>
      <c r="T23820" t="s">
        <v>93249</v>
      </c>
      <c r="U23820" t="s">
        <v>92515</v>
      </c>
      <c r="V23820" t="s">
        <v>1531</v>
      </c>
      <c r="W23820" t="s">
        <v>76</v>
      </c>
      <c r="X23820" t="s">
        <v>76</v>
      </c>
      <c r="Y23820" t="s">
        <v>93250</v>
      </c>
      <c r="Z23820" t="s">
        <v>93251</v>
      </c>
      <c r="AA23820" t="s">
        <v>93252</v>
      </c>
      <c r="AB23820" t="s">
        <v>93253</v>
      </c>
      <c r="AC23820" t="s">
        <v>9</v>
      </c>
      <c r="AD23820" t="s">
        <v>15</v>
      </c>
    </row>
    <row r="23821" spans="1:30" x14ac:dyDescent="0.3">
      <c r="A23821" s="1">
        <v>45019.708333333336</v>
      </c>
      <c r="B23821" t="s">
        <v>75</v>
      </c>
      <c r="C23821">
        <v>6</v>
      </c>
      <c r="D23821" t="s">
        <v>18</v>
      </c>
      <c r="E23821">
        <v>456494354</v>
      </c>
      <c r="F23821">
        <v>1376813649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P23821" t="s">
        <v>76</v>
      </c>
      <c r="Q23821" t="s">
        <v>76</v>
      </c>
      <c r="R23821">
        <v>577370</v>
      </c>
      <c r="S23821">
        <v>7709495</v>
      </c>
      <c r="T23821" t="s">
        <v>93254</v>
      </c>
      <c r="U23821" t="s">
        <v>76</v>
      </c>
      <c r="V23821" t="s">
        <v>1531</v>
      </c>
      <c r="W23821" t="s">
        <v>76</v>
      </c>
      <c r="X23821" t="s">
        <v>76</v>
      </c>
      <c r="Y23821" t="s">
        <v>93255</v>
      </c>
      <c r="Z23821" t="s">
        <v>93256</v>
      </c>
      <c r="AA23821" t="s">
        <v>93257</v>
      </c>
      <c r="AB23821" t="s">
        <v>93258</v>
      </c>
      <c r="AC23821" t="s">
        <v>9</v>
      </c>
      <c r="AD23821" t="s">
        <v>17</v>
      </c>
    </row>
    <row r="23822" spans="1:30" x14ac:dyDescent="0.3">
      <c r="A23822" s="1">
        <v>45019.708333333336</v>
      </c>
      <c r="B23822" t="s">
        <v>75</v>
      </c>
      <c r="C23822">
        <v>12</v>
      </c>
      <c r="D23822" t="s">
        <v>21</v>
      </c>
      <c r="E23822">
        <v>4189277044</v>
      </c>
      <c r="F23822">
        <v>1248366722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P23822" t="s">
        <v>76</v>
      </c>
      <c r="Q23822" t="s">
        <v>76</v>
      </c>
      <c r="R23822">
        <v>2399065</v>
      </c>
      <c r="S23822">
        <v>26360873</v>
      </c>
      <c r="T23822" t="s">
        <v>93259</v>
      </c>
      <c r="U23822" t="s">
        <v>76</v>
      </c>
      <c r="V23822" t="s">
        <v>1536</v>
      </c>
      <c r="W23822" t="s">
        <v>76</v>
      </c>
      <c r="X23822" t="s">
        <v>76</v>
      </c>
      <c r="Y23822" t="s">
        <v>93260</v>
      </c>
      <c r="Z23822" t="s">
        <v>93261</v>
      </c>
      <c r="AA23822" t="s">
        <v>93262</v>
      </c>
      <c r="AB23822" t="s">
        <v>93263</v>
      </c>
      <c r="AC23822" t="s">
        <v>19</v>
      </c>
      <c r="AD23822" t="s">
        <v>20</v>
      </c>
    </row>
    <row r="23823" spans="1:30" x14ac:dyDescent="0.3">
      <c r="A23823" s="1">
        <v>45019.708333333336</v>
      </c>
      <c r="B23823" t="s">
        <v>75</v>
      </c>
      <c r="C23823">
        <v>7</v>
      </c>
      <c r="D23823" t="s">
        <v>24</v>
      </c>
      <c r="E23823">
        <v>4441149315</v>
      </c>
      <c r="F23823">
        <v>89326992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P23823" t="s">
        <v>76</v>
      </c>
      <c r="Q23823" t="s">
        <v>76</v>
      </c>
      <c r="R23823">
        <v>663497</v>
      </c>
      <c r="S23823">
        <v>6904102</v>
      </c>
      <c r="T23823" t="s">
        <v>93264</v>
      </c>
      <c r="U23823" t="s">
        <v>76</v>
      </c>
      <c r="V23823" t="s">
        <v>1531</v>
      </c>
      <c r="W23823" t="s">
        <v>76</v>
      </c>
      <c r="X23823" t="s">
        <v>93265</v>
      </c>
      <c r="Y23823" t="s">
        <v>93266</v>
      </c>
      <c r="Z23823" t="s">
        <v>93267</v>
      </c>
      <c r="AA23823" t="s">
        <v>93268</v>
      </c>
      <c r="AB23823" t="s">
        <v>93269</v>
      </c>
      <c r="AC23823" t="s">
        <v>22</v>
      </c>
      <c r="AD23823" t="s">
        <v>23</v>
      </c>
    </row>
    <row r="23824" spans="1:30" x14ac:dyDescent="0.3">
      <c r="A23824" s="1">
        <v>45019.708333333336</v>
      </c>
      <c r="B23824" t="s">
        <v>75</v>
      </c>
      <c r="C23824">
        <v>3</v>
      </c>
      <c r="D23824" t="s">
        <v>26</v>
      </c>
      <c r="E23824">
        <v>4546679409</v>
      </c>
      <c r="F23824">
        <v>9190347404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P23824" t="s">
        <v>76</v>
      </c>
      <c r="Q23824" t="s">
        <v>76</v>
      </c>
      <c r="R23824">
        <v>4137206</v>
      </c>
      <c r="S23824">
        <v>45360197</v>
      </c>
      <c r="T23824" t="s">
        <v>93270</v>
      </c>
      <c r="U23824" t="s">
        <v>76</v>
      </c>
      <c r="V23824" t="s">
        <v>1531</v>
      </c>
      <c r="W23824" t="s">
        <v>76</v>
      </c>
      <c r="X23824" t="s">
        <v>76</v>
      </c>
      <c r="Y23824" t="s">
        <v>93271</v>
      </c>
      <c r="Z23824" t="s">
        <v>93272</v>
      </c>
      <c r="AA23824" t="s">
        <v>93273</v>
      </c>
      <c r="AB23824" t="s">
        <v>93274</v>
      </c>
      <c r="AC23824" t="s">
        <v>22</v>
      </c>
      <c r="AD23824" t="s">
        <v>25</v>
      </c>
    </row>
    <row r="23825" spans="1:30" x14ac:dyDescent="0.3">
      <c r="A23825" s="1">
        <v>45019.708333333336</v>
      </c>
      <c r="B23825" t="s">
        <v>75</v>
      </c>
      <c r="C23825">
        <v>11</v>
      </c>
      <c r="D23825" t="s">
        <v>28</v>
      </c>
      <c r="E23825">
        <v>4361675973</v>
      </c>
      <c r="F23825">
        <v>135188753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P23825" t="s">
        <v>76</v>
      </c>
      <c r="Q23825" t="s">
        <v>76</v>
      </c>
      <c r="R23825">
        <v>715624</v>
      </c>
      <c r="S23825">
        <v>3734518</v>
      </c>
      <c r="T23825" t="s">
        <v>93275</v>
      </c>
      <c r="U23825" t="s">
        <v>76</v>
      </c>
      <c r="V23825" t="s">
        <v>1531</v>
      </c>
      <c r="W23825" t="s">
        <v>76</v>
      </c>
      <c r="X23825" t="s">
        <v>76</v>
      </c>
      <c r="Y23825" t="s">
        <v>93067</v>
      </c>
      <c r="Z23825" t="s">
        <v>93276</v>
      </c>
      <c r="AA23825" t="s">
        <v>93277</v>
      </c>
      <c r="AB23825" t="s">
        <v>93278</v>
      </c>
      <c r="AC23825" t="s">
        <v>19</v>
      </c>
      <c r="AD23825" t="s">
        <v>27</v>
      </c>
    </row>
    <row r="23826" spans="1:30" x14ac:dyDescent="0.3">
      <c r="A23826" s="1">
        <v>45019.708333333336</v>
      </c>
      <c r="B23826" t="s">
        <v>75</v>
      </c>
      <c r="C23826">
        <v>14</v>
      </c>
      <c r="D23826" t="s">
        <v>30</v>
      </c>
      <c r="E23826">
        <v>4155774754</v>
      </c>
      <c r="F23826">
        <v>1465916051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P23826" t="s">
        <v>76</v>
      </c>
      <c r="Q23826" t="s">
        <v>76</v>
      </c>
      <c r="R23826">
        <v>102044</v>
      </c>
      <c r="S23826">
        <v>805492</v>
      </c>
      <c r="T23826" t="s">
        <v>93279</v>
      </c>
      <c r="U23826" t="s">
        <v>76</v>
      </c>
      <c r="V23826" t="s">
        <v>1531</v>
      </c>
      <c r="W23826" t="s">
        <v>76</v>
      </c>
      <c r="X23826" t="s">
        <v>76</v>
      </c>
      <c r="Y23826" t="s">
        <v>4849</v>
      </c>
      <c r="Z23826" t="s">
        <v>93280</v>
      </c>
      <c r="AA23826" t="s">
        <v>93281</v>
      </c>
      <c r="AB23826" t="s">
        <v>93282</v>
      </c>
      <c r="AC23826" t="s">
        <v>4</v>
      </c>
      <c r="AD23826" t="s">
        <v>29</v>
      </c>
    </row>
    <row r="23827" spans="1:30" x14ac:dyDescent="0.3">
      <c r="A23827" s="1">
        <v>45019.708333333336</v>
      </c>
      <c r="B23827" t="s">
        <v>75</v>
      </c>
      <c r="C23827">
        <v>21</v>
      </c>
      <c r="D23827" t="s">
        <v>77</v>
      </c>
      <c r="E23827">
        <v>4649933453</v>
      </c>
      <c r="F23827">
        <v>1135662422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P23827" t="s">
        <v>76</v>
      </c>
      <c r="Q23827" t="s">
        <v>76</v>
      </c>
      <c r="R23827">
        <v>295211</v>
      </c>
      <c r="S23827">
        <v>5588589</v>
      </c>
      <c r="T23827" t="s">
        <v>93283</v>
      </c>
      <c r="U23827" t="s">
        <v>93284</v>
      </c>
      <c r="V23827" t="s">
        <v>1531</v>
      </c>
      <c r="W23827" t="s">
        <v>76</v>
      </c>
      <c r="X23827" t="s">
        <v>93284</v>
      </c>
      <c r="Y23827" t="s">
        <v>93181</v>
      </c>
      <c r="Z23827" t="s">
        <v>93285</v>
      </c>
      <c r="AA23827" t="s">
        <v>93286</v>
      </c>
      <c r="AB23827" t="s">
        <v>93287</v>
      </c>
      <c r="AC23827" t="s">
        <v>9</v>
      </c>
      <c r="AD23827" t="s">
        <v>10</v>
      </c>
    </row>
    <row r="23828" spans="1:30" x14ac:dyDescent="0.3">
      <c r="A23828" s="1">
        <v>45019.708333333336</v>
      </c>
      <c r="B23828" t="s">
        <v>75</v>
      </c>
      <c r="C23828">
        <v>22</v>
      </c>
      <c r="D23828" t="s">
        <v>78</v>
      </c>
      <c r="E23828">
        <v>4606893511</v>
      </c>
      <c r="F23828">
        <v>1112123097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P23828" t="s">
        <v>76</v>
      </c>
      <c r="Q23828" t="s">
        <v>76</v>
      </c>
      <c r="R23828">
        <v>245148</v>
      </c>
      <c r="S23828">
        <v>3042825</v>
      </c>
      <c r="T23828" t="s">
        <v>93288</v>
      </c>
      <c r="U23828" t="s">
        <v>76</v>
      </c>
      <c r="V23828" t="s">
        <v>1531</v>
      </c>
      <c r="W23828" t="s">
        <v>76</v>
      </c>
      <c r="X23828" t="s">
        <v>76</v>
      </c>
      <c r="Y23828" t="s">
        <v>93289</v>
      </c>
      <c r="Z23828" t="s">
        <v>93290</v>
      </c>
      <c r="AA23828" t="s">
        <v>93291</v>
      </c>
      <c r="AB23828" t="s">
        <v>93292</v>
      </c>
      <c r="AC23828" t="s">
        <v>9</v>
      </c>
      <c r="AD23828" t="s">
        <v>42</v>
      </c>
    </row>
    <row r="23829" spans="1:30" x14ac:dyDescent="0.3">
      <c r="A23829" s="1">
        <v>45019.708333333336</v>
      </c>
      <c r="B23829" t="s">
        <v>75</v>
      </c>
      <c r="C23829">
        <v>1</v>
      </c>
      <c r="D23829" t="s">
        <v>32</v>
      </c>
      <c r="E23829">
        <v>450732745</v>
      </c>
      <c r="F23829">
        <v>7680687483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P23829" t="s">
        <v>76</v>
      </c>
      <c r="Q23829" t="s">
        <v>76</v>
      </c>
      <c r="R23829">
        <v>1725613</v>
      </c>
      <c r="S23829">
        <v>21626241</v>
      </c>
      <c r="T23829" t="s">
        <v>93293</v>
      </c>
      <c r="U23829" t="s">
        <v>76</v>
      </c>
      <c r="V23829" t="s">
        <v>1536</v>
      </c>
      <c r="W23829" t="s">
        <v>76</v>
      </c>
      <c r="X23829" t="s">
        <v>76</v>
      </c>
      <c r="Y23829" t="s">
        <v>93294</v>
      </c>
      <c r="Z23829" t="s">
        <v>93295</v>
      </c>
      <c r="AA23829" t="s">
        <v>93296</v>
      </c>
      <c r="AB23829" t="s">
        <v>93297</v>
      </c>
      <c r="AC23829" t="s">
        <v>22</v>
      </c>
      <c r="AD23829" t="s">
        <v>31</v>
      </c>
    </row>
    <row r="23830" spans="1:30" x14ac:dyDescent="0.3">
      <c r="A23830" s="1">
        <v>45019.708333333336</v>
      </c>
      <c r="B23830" t="s">
        <v>75</v>
      </c>
      <c r="C23830">
        <v>16</v>
      </c>
      <c r="D23830" t="s">
        <v>34</v>
      </c>
      <c r="E23830">
        <v>4112559576</v>
      </c>
      <c r="F23830">
        <v>168673668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P23830" t="s">
        <v>76</v>
      </c>
      <c r="Q23830" t="s">
        <v>76</v>
      </c>
      <c r="R23830">
        <v>1631045</v>
      </c>
      <c r="S23830">
        <v>13924679</v>
      </c>
      <c r="T23830" t="s">
        <v>93298</v>
      </c>
      <c r="U23830" t="s">
        <v>76</v>
      </c>
      <c r="V23830" t="s">
        <v>1531</v>
      </c>
      <c r="W23830" t="s">
        <v>76</v>
      </c>
      <c r="X23830" t="s">
        <v>76</v>
      </c>
      <c r="Y23830" t="s">
        <v>93299</v>
      </c>
      <c r="Z23830" t="s">
        <v>93300</v>
      </c>
      <c r="AA23830" t="s">
        <v>93301</v>
      </c>
      <c r="AB23830" t="s">
        <v>93302</v>
      </c>
      <c r="AC23830" t="s">
        <v>4</v>
      </c>
      <c r="AD23830" t="s">
        <v>33</v>
      </c>
    </row>
    <row r="23831" spans="1:30" x14ac:dyDescent="0.3">
      <c r="A23831" s="1">
        <v>45019.708333333336</v>
      </c>
      <c r="B23831" t="s">
        <v>75</v>
      </c>
      <c r="C23831">
        <v>20</v>
      </c>
      <c r="D23831" t="s">
        <v>37</v>
      </c>
      <c r="E23831">
        <v>3921531192</v>
      </c>
      <c r="F23831">
        <v>9110616306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P23831" t="s">
        <v>76</v>
      </c>
      <c r="Q23831" t="s">
        <v>76</v>
      </c>
      <c r="R23831">
        <v>511528</v>
      </c>
      <c r="S23831">
        <v>5445141</v>
      </c>
      <c r="T23831" t="s">
        <v>93303</v>
      </c>
      <c r="U23831" t="s">
        <v>76</v>
      </c>
      <c r="V23831" t="s">
        <v>1531</v>
      </c>
      <c r="W23831" t="s">
        <v>76</v>
      </c>
      <c r="X23831" t="s">
        <v>93304</v>
      </c>
      <c r="Y23831" t="s">
        <v>61041</v>
      </c>
      <c r="Z23831" t="s">
        <v>93305</v>
      </c>
      <c r="AA23831" t="s">
        <v>93306</v>
      </c>
      <c r="AB23831" t="s">
        <v>93307</v>
      </c>
      <c r="AC23831" t="s">
        <v>35</v>
      </c>
      <c r="AD23831" t="s">
        <v>36</v>
      </c>
    </row>
    <row r="23832" spans="1:30" x14ac:dyDescent="0.3">
      <c r="A23832" s="1">
        <v>45019.708333333336</v>
      </c>
      <c r="B23832" t="s">
        <v>75</v>
      </c>
      <c r="C23832">
        <v>19</v>
      </c>
      <c r="D23832" t="s">
        <v>39</v>
      </c>
      <c r="E23832">
        <v>3811569725</v>
      </c>
      <c r="F23832">
        <v>133623567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P23832" t="s">
        <v>76</v>
      </c>
      <c r="Q23832" t="s">
        <v>76</v>
      </c>
      <c r="R23832">
        <v>1821876</v>
      </c>
      <c r="S23832">
        <v>16680954</v>
      </c>
      <c r="T23832" t="s">
        <v>93308</v>
      </c>
      <c r="U23832" t="s">
        <v>76</v>
      </c>
      <c r="V23832" t="s">
        <v>1570</v>
      </c>
      <c r="W23832" t="s">
        <v>76</v>
      </c>
      <c r="X23832" t="s">
        <v>76</v>
      </c>
      <c r="Y23832" t="s">
        <v>93309</v>
      </c>
      <c r="Z23832" t="s">
        <v>93310</v>
      </c>
      <c r="AA23832" t="s">
        <v>93311</v>
      </c>
      <c r="AB23832" t="s">
        <v>93312</v>
      </c>
      <c r="AC23832" t="s">
        <v>35</v>
      </c>
      <c r="AD23832" t="s">
        <v>38</v>
      </c>
    </row>
    <row r="23833" spans="1:30" x14ac:dyDescent="0.3">
      <c r="A23833" s="1">
        <v>45019.708333333336</v>
      </c>
      <c r="B23833" t="s">
        <v>75</v>
      </c>
      <c r="C23833">
        <v>9</v>
      </c>
      <c r="D23833" t="s">
        <v>41</v>
      </c>
      <c r="E23833">
        <v>4376923077</v>
      </c>
      <c r="F23833">
        <v>1125588885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P23833" t="s">
        <v>76</v>
      </c>
      <c r="Q23833" t="s">
        <v>76</v>
      </c>
      <c r="R23833">
        <v>1595544</v>
      </c>
      <c r="S23833">
        <v>16713446</v>
      </c>
      <c r="T23833" t="s">
        <v>93313</v>
      </c>
      <c r="U23833" t="s">
        <v>76</v>
      </c>
      <c r="V23833" t="s">
        <v>1536</v>
      </c>
      <c r="W23833" t="s">
        <v>76</v>
      </c>
      <c r="X23833" t="s">
        <v>76</v>
      </c>
      <c r="Y23833" t="s">
        <v>93314</v>
      </c>
      <c r="Z23833" t="s">
        <v>93315</v>
      </c>
      <c r="AA23833" t="s">
        <v>93316</v>
      </c>
      <c r="AB23833" t="s">
        <v>93317</v>
      </c>
      <c r="AC23833" t="s">
        <v>19</v>
      </c>
      <c r="AD23833" t="s">
        <v>40</v>
      </c>
    </row>
    <row r="23834" spans="1:30" x14ac:dyDescent="0.3">
      <c r="A23834" s="1">
        <v>45019.708333333336</v>
      </c>
      <c r="B23834" t="s">
        <v>75</v>
      </c>
      <c r="C23834">
        <v>10</v>
      </c>
      <c r="D23834" t="s">
        <v>44</v>
      </c>
      <c r="E23834">
        <v>4310675841</v>
      </c>
      <c r="F23834">
        <v>1238824698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P23834" t="s">
        <v>76</v>
      </c>
      <c r="Q23834" t="s">
        <v>76</v>
      </c>
      <c r="R23834">
        <v>440409</v>
      </c>
      <c r="S23834">
        <v>5043084</v>
      </c>
      <c r="T23834" t="s">
        <v>93318</v>
      </c>
      <c r="U23834" t="s">
        <v>89611</v>
      </c>
      <c r="V23834" t="s">
        <v>1531</v>
      </c>
      <c r="W23834" t="s">
        <v>76</v>
      </c>
      <c r="X23834" t="s">
        <v>76</v>
      </c>
      <c r="Y23834" t="s">
        <v>93319</v>
      </c>
      <c r="Z23834" t="s">
        <v>93320</v>
      </c>
      <c r="AA23834" t="s">
        <v>93321</v>
      </c>
      <c r="AB23834" t="s">
        <v>93322</v>
      </c>
      <c r="AC23834" t="s">
        <v>19</v>
      </c>
      <c r="AD23834" t="s">
        <v>43</v>
      </c>
    </row>
    <row r="23835" spans="1:30" x14ac:dyDescent="0.3">
      <c r="A23835" s="1">
        <v>45019.708333333336</v>
      </c>
      <c r="B23835" t="s">
        <v>75</v>
      </c>
      <c r="C23835">
        <v>2</v>
      </c>
      <c r="D23835" t="s">
        <v>46</v>
      </c>
      <c r="E23835">
        <v>4573750286</v>
      </c>
      <c r="F23835">
        <v>7320149366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P23835" t="s">
        <v>76</v>
      </c>
      <c r="Q23835" t="s">
        <v>76</v>
      </c>
      <c r="R23835">
        <v>50616</v>
      </c>
      <c r="S23835">
        <v>591683</v>
      </c>
      <c r="T23835" t="s">
        <v>93323</v>
      </c>
      <c r="U23835" t="s">
        <v>76</v>
      </c>
      <c r="V23835" t="s">
        <v>1531</v>
      </c>
      <c r="W23835" t="s">
        <v>76</v>
      </c>
      <c r="X23835" t="s">
        <v>76</v>
      </c>
      <c r="Y23835" t="s">
        <v>92485</v>
      </c>
      <c r="Z23835" t="s">
        <v>93324</v>
      </c>
      <c r="AA23835" t="s">
        <v>89616</v>
      </c>
      <c r="AB23835" t="s">
        <v>93325</v>
      </c>
      <c r="AC23835" t="s">
        <v>22</v>
      </c>
      <c r="AD23835" t="s">
        <v>45</v>
      </c>
    </row>
    <row r="23836" spans="1:30" x14ac:dyDescent="0.3">
      <c r="A23836" s="1">
        <v>45019.708333333336</v>
      </c>
      <c r="B23836" t="s">
        <v>75</v>
      </c>
      <c r="C23836">
        <v>5</v>
      </c>
      <c r="D23836" t="s">
        <v>48</v>
      </c>
      <c r="E23836">
        <v>4543490485</v>
      </c>
      <c r="F23836">
        <v>1233845213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P23836" t="s">
        <v>76</v>
      </c>
      <c r="Q23836" t="s">
        <v>76</v>
      </c>
      <c r="R23836">
        <v>2707840</v>
      </c>
      <c r="S23836">
        <v>37473767</v>
      </c>
      <c r="T23836" t="s">
        <v>93326</v>
      </c>
      <c r="U23836" t="s">
        <v>76</v>
      </c>
      <c r="V23836" t="s">
        <v>1531</v>
      </c>
      <c r="W23836" t="s">
        <v>76</v>
      </c>
      <c r="X23836" t="s">
        <v>76</v>
      </c>
      <c r="Y23836" t="s">
        <v>93327</v>
      </c>
      <c r="Z23836" t="s">
        <v>93328</v>
      </c>
      <c r="AA23836" t="s">
        <v>93329</v>
      </c>
      <c r="AB23836" t="s">
        <v>93330</v>
      </c>
      <c r="AC23836" t="s">
        <v>9</v>
      </c>
      <c r="AD23836" t="s">
        <v>47</v>
      </c>
    </row>
    <row r="23837" spans="1:30" x14ac:dyDescent="0.3">
      <c r="A23837" s="1">
        <v>45020.708333333336</v>
      </c>
      <c r="B23837" t="s">
        <v>75</v>
      </c>
      <c r="C23837">
        <v>13</v>
      </c>
      <c r="D23837" t="s">
        <v>6</v>
      </c>
      <c r="E23837">
        <v>4235122196</v>
      </c>
      <c r="F23837">
        <v>1339843823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P23837" t="s">
        <v>76</v>
      </c>
      <c r="Q23837" t="s">
        <v>76</v>
      </c>
      <c r="R23837">
        <v>654237</v>
      </c>
      <c r="S23837">
        <v>7445258</v>
      </c>
      <c r="T23837" t="s">
        <v>93331</v>
      </c>
      <c r="U23837" t="s">
        <v>93332</v>
      </c>
      <c r="V23837" t="s">
        <v>1531</v>
      </c>
      <c r="W23837" t="s">
        <v>76</v>
      </c>
      <c r="X23837" t="s">
        <v>76</v>
      </c>
      <c r="Y23837" t="s">
        <v>93333</v>
      </c>
      <c r="Z23837" t="s">
        <v>93334</v>
      </c>
      <c r="AA23837" t="s">
        <v>93335</v>
      </c>
      <c r="AB23837" t="s">
        <v>93336</v>
      </c>
      <c r="AC23837" t="s">
        <v>4</v>
      </c>
      <c r="AD23837" t="s">
        <v>5</v>
      </c>
    </row>
    <row r="23838" spans="1:30" x14ac:dyDescent="0.3">
      <c r="A23838" s="1">
        <v>45020.708333333336</v>
      </c>
      <c r="B23838" t="s">
        <v>75</v>
      </c>
      <c r="C23838">
        <v>17</v>
      </c>
      <c r="D23838" t="s">
        <v>8</v>
      </c>
      <c r="E23838">
        <v>4063947052</v>
      </c>
      <c r="F23838">
        <v>1580514834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P23838" t="s">
        <v>76</v>
      </c>
      <c r="Q23838" t="s">
        <v>76</v>
      </c>
      <c r="R23838">
        <v>200033</v>
      </c>
      <c r="S23838">
        <v>1335010</v>
      </c>
      <c r="T23838" t="s">
        <v>93337</v>
      </c>
      <c r="U23838" t="s">
        <v>75533</v>
      </c>
      <c r="V23838" t="s">
        <v>1531</v>
      </c>
      <c r="W23838" t="s">
        <v>76</v>
      </c>
      <c r="X23838" t="s">
        <v>76</v>
      </c>
      <c r="Y23838" t="s">
        <v>41990</v>
      </c>
      <c r="Z23838" t="s">
        <v>11400</v>
      </c>
      <c r="AA23838" t="s">
        <v>93338</v>
      </c>
      <c r="AB23838" t="s">
        <v>93339</v>
      </c>
      <c r="AC23838" t="s">
        <v>4</v>
      </c>
      <c r="AD23838" t="s">
        <v>7</v>
      </c>
    </row>
    <row r="23839" spans="1:30" x14ac:dyDescent="0.3">
      <c r="A23839" s="1">
        <v>45020.708333333336</v>
      </c>
      <c r="B23839" t="s">
        <v>75</v>
      </c>
      <c r="C23839">
        <v>18</v>
      </c>
      <c r="D23839" t="s">
        <v>12</v>
      </c>
      <c r="E23839">
        <v>3890597598</v>
      </c>
      <c r="F23839">
        <v>1659440194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P23839" t="s">
        <v>76</v>
      </c>
      <c r="Q23839" t="s">
        <v>76</v>
      </c>
      <c r="R23839">
        <v>633778</v>
      </c>
      <c r="S23839">
        <v>4295298</v>
      </c>
      <c r="T23839" t="s">
        <v>93340</v>
      </c>
      <c r="U23839" t="s">
        <v>76</v>
      </c>
      <c r="V23839" t="s">
        <v>1531</v>
      </c>
      <c r="W23839" t="s">
        <v>76</v>
      </c>
      <c r="X23839" t="s">
        <v>76</v>
      </c>
      <c r="Y23839" t="s">
        <v>93341</v>
      </c>
      <c r="Z23839" t="s">
        <v>93342</v>
      </c>
      <c r="AA23839" t="s">
        <v>93343</v>
      </c>
      <c r="AB23839" t="s">
        <v>93344</v>
      </c>
      <c r="AC23839" t="s">
        <v>4</v>
      </c>
      <c r="AD23839" t="s">
        <v>11</v>
      </c>
    </row>
    <row r="23840" spans="1:30" x14ac:dyDescent="0.3">
      <c r="A23840" s="1">
        <v>45020.708333333336</v>
      </c>
      <c r="B23840" t="s">
        <v>75</v>
      </c>
      <c r="C23840">
        <v>15</v>
      </c>
      <c r="D23840" t="s">
        <v>14</v>
      </c>
      <c r="E23840">
        <v>4083956555</v>
      </c>
      <c r="F23840">
        <v>1425084984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P23840" t="s">
        <v>76</v>
      </c>
      <c r="Q23840" t="s">
        <v>76</v>
      </c>
      <c r="R23840">
        <v>2453502</v>
      </c>
      <c r="S23840">
        <v>20680467</v>
      </c>
      <c r="T23840" t="s">
        <v>93345</v>
      </c>
      <c r="U23840" t="s">
        <v>76</v>
      </c>
      <c r="V23840" t="s">
        <v>1531</v>
      </c>
      <c r="W23840" t="s">
        <v>76</v>
      </c>
      <c r="X23840" t="s">
        <v>93346</v>
      </c>
      <c r="Y23840" t="s">
        <v>93347</v>
      </c>
      <c r="Z23840" t="s">
        <v>93348</v>
      </c>
      <c r="AA23840" t="s">
        <v>93349</v>
      </c>
      <c r="AB23840" t="s">
        <v>93350</v>
      </c>
      <c r="AC23840" t="s">
        <v>4</v>
      </c>
      <c r="AD23840" t="s">
        <v>13</v>
      </c>
    </row>
    <row r="23841" spans="1:30" x14ac:dyDescent="0.3">
      <c r="A23841" s="1">
        <v>45020.708333333336</v>
      </c>
      <c r="B23841" t="s">
        <v>75</v>
      </c>
      <c r="C23841">
        <v>8</v>
      </c>
      <c r="D23841" t="s">
        <v>16</v>
      </c>
      <c r="E23841">
        <v>4449436681</v>
      </c>
      <c r="F23841">
        <v>113417208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P23841" t="s">
        <v>76</v>
      </c>
      <c r="Q23841" t="s">
        <v>76</v>
      </c>
      <c r="R23841">
        <v>2144170</v>
      </c>
      <c r="S23841">
        <v>19451363</v>
      </c>
      <c r="T23841" t="s">
        <v>93351</v>
      </c>
      <c r="U23841" t="s">
        <v>76</v>
      </c>
      <c r="V23841" t="s">
        <v>1531</v>
      </c>
      <c r="W23841" t="s">
        <v>76</v>
      </c>
      <c r="X23841" t="s">
        <v>76</v>
      </c>
      <c r="Y23841" t="s">
        <v>93352</v>
      </c>
      <c r="Z23841" t="s">
        <v>93353</v>
      </c>
      <c r="AA23841" t="s">
        <v>93354</v>
      </c>
      <c r="AB23841" t="s">
        <v>93355</v>
      </c>
      <c r="AC23841" t="s">
        <v>9</v>
      </c>
      <c r="AD23841" t="s">
        <v>15</v>
      </c>
    </row>
    <row r="23842" spans="1:30" x14ac:dyDescent="0.3">
      <c r="A23842" s="1">
        <v>45020.708333333336</v>
      </c>
      <c r="B23842" t="s">
        <v>75</v>
      </c>
      <c r="C23842">
        <v>6</v>
      </c>
      <c r="D23842" t="s">
        <v>18</v>
      </c>
      <c r="E23842">
        <v>456494354</v>
      </c>
      <c r="F23842">
        <v>1376813649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P23842" t="s">
        <v>76</v>
      </c>
      <c r="Q23842" t="s">
        <v>76</v>
      </c>
      <c r="R23842">
        <v>577499</v>
      </c>
      <c r="S23842">
        <v>7711264</v>
      </c>
      <c r="T23842" t="s">
        <v>93356</v>
      </c>
      <c r="U23842" t="s">
        <v>93357</v>
      </c>
      <c r="V23842" t="s">
        <v>1531</v>
      </c>
      <c r="W23842" t="s">
        <v>76</v>
      </c>
      <c r="X23842" t="s">
        <v>76</v>
      </c>
      <c r="Y23842" t="s">
        <v>93358</v>
      </c>
      <c r="Z23842" t="s">
        <v>93359</v>
      </c>
      <c r="AA23842" t="s">
        <v>93360</v>
      </c>
      <c r="AB23842" t="s">
        <v>93361</v>
      </c>
      <c r="AC23842" t="s">
        <v>9</v>
      </c>
      <c r="AD23842" t="s">
        <v>17</v>
      </c>
    </row>
    <row r="23843" spans="1:30" x14ac:dyDescent="0.3">
      <c r="A23843" s="1">
        <v>45020.708333333336</v>
      </c>
      <c r="B23843" t="s">
        <v>75</v>
      </c>
      <c r="C23843">
        <v>12</v>
      </c>
      <c r="D23843" t="s">
        <v>21</v>
      </c>
      <c r="E23843">
        <v>4189277044</v>
      </c>
      <c r="F23843">
        <v>1248366722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P23843" t="s">
        <v>76</v>
      </c>
      <c r="Q23843" t="s">
        <v>76</v>
      </c>
      <c r="R23843">
        <v>2399633</v>
      </c>
      <c r="S23843">
        <v>26369061</v>
      </c>
      <c r="T23843" t="s">
        <v>93362</v>
      </c>
      <c r="U23843" t="s">
        <v>76</v>
      </c>
      <c r="V23843" t="s">
        <v>1536</v>
      </c>
      <c r="W23843" t="s">
        <v>76</v>
      </c>
      <c r="X23843" t="s">
        <v>76</v>
      </c>
      <c r="Y23843" t="s">
        <v>93363</v>
      </c>
      <c r="Z23843" t="s">
        <v>93364</v>
      </c>
      <c r="AA23843" t="s">
        <v>93365</v>
      </c>
      <c r="AB23843" t="s">
        <v>93366</v>
      </c>
      <c r="AC23843" t="s">
        <v>19</v>
      </c>
      <c r="AD23843" t="s">
        <v>20</v>
      </c>
    </row>
    <row r="23844" spans="1:30" x14ac:dyDescent="0.3">
      <c r="A23844" s="1">
        <v>45020.708333333336</v>
      </c>
      <c r="B23844" t="s">
        <v>75</v>
      </c>
      <c r="C23844">
        <v>7</v>
      </c>
      <c r="D23844" t="s">
        <v>24</v>
      </c>
      <c r="E23844">
        <v>4441149315</v>
      </c>
      <c r="F23844">
        <v>89326992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P23844" t="s">
        <v>76</v>
      </c>
      <c r="Q23844" t="s">
        <v>76</v>
      </c>
      <c r="R23844">
        <v>663625</v>
      </c>
      <c r="S23844">
        <v>6906084</v>
      </c>
      <c r="T23844" t="s">
        <v>93367</v>
      </c>
      <c r="U23844" t="s">
        <v>76</v>
      </c>
      <c r="V23844" t="s">
        <v>1531</v>
      </c>
      <c r="W23844" t="s">
        <v>76</v>
      </c>
      <c r="X23844" t="s">
        <v>93368</v>
      </c>
      <c r="Y23844" t="s">
        <v>93369</v>
      </c>
      <c r="Z23844" t="s">
        <v>93370</v>
      </c>
      <c r="AA23844" t="s">
        <v>93371</v>
      </c>
      <c r="AB23844" t="s">
        <v>93372</v>
      </c>
      <c r="AC23844" t="s">
        <v>22</v>
      </c>
      <c r="AD23844" t="s">
        <v>23</v>
      </c>
    </row>
    <row r="23845" spans="1:30" x14ac:dyDescent="0.3">
      <c r="A23845" s="1">
        <v>45020.708333333336</v>
      </c>
      <c r="B23845" t="s">
        <v>75</v>
      </c>
      <c r="C23845">
        <v>3</v>
      </c>
      <c r="D23845" t="s">
        <v>26</v>
      </c>
      <c r="E23845">
        <v>4546679409</v>
      </c>
      <c r="F23845">
        <v>9190347404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P23845" t="s">
        <v>76</v>
      </c>
      <c r="Q23845" t="s">
        <v>76</v>
      </c>
      <c r="R23845">
        <v>4138109</v>
      </c>
      <c r="S23845">
        <v>45372156</v>
      </c>
      <c r="T23845" t="s">
        <v>93373</v>
      </c>
      <c r="U23845" t="s">
        <v>76</v>
      </c>
      <c r="V23845" t="s">
        <v>1570</v>
      </c>
      <c r="W23845" t="s">
        <v>76</v>
      </c>
      <c r="X23845" t="s">
        <v>76</v>
      </c>
      <c r="Y23845" t="s">
        <v>93374</v>
      </c>
      <c r="Z23845" t="s">
        <v>93375</v>
      </c>
      <c r="AA23845" t="s">
        <v>93376</v>
      </c>
      <c r="AB23845" t="s">
        <v>93377</v>
      </c>
      <c r="AC23845" t="s">
        <v>22</v>
      </c>
      <c r="AD23845" t="s">
        <v>25</v>
      </c>
    </row>
    <row r="23846" spans="1:30" x14ac:dyDescent="0.3">
      <c r="A23846" s="1">
        <v>45020.708333333336</v>
      </c>
      <c r="B23846" t="s">
        <v>75</v>
      </c>
      <c r="C23846">
        <v>11</v>
      </c>
      <c r="D23846" t="s">
        <v>28</v>
      </c>
      <c r="E23846">
        <v>4361675973</v>
      </c>
      <c r="F23846">
        <v>135188753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P23846" t="s">
        <v>76</v>
      </c>
      <c r="Q23846" t="s">
        <v>76</v>
      </c>
      <c r="R23846">
        <v>715687</v>
      </c>
      <c r="S23846">
        <v>3734943</v>
      </c>
      <c r="T23846" t="s">
        <v>93378</v>
      </c>
      <c r="U23846" t="s">
        <v>76</v>
      </c>
      <c r="V23846" t="s">
        <v>1531</v>
      </c>
      <c r="W23846" t="s">
        <v>76</v>
      </c>
      <c r="X23846" t="s">
        <v>76</v>
      </c>
      <c r="Y23846" t="s">
        <v>93379</v>
      </c>
      <c r="Z23846" t="s">
        <v>93380</v>
      </c>
      <c r="AA23846" t="s">
        <v>93381</v>
      </c>
      <c r="AB23846" t="s">
        <v>93382</v>
      </c>
      <c r="AC23846" t="s">
        <v>19</v>
      </c>
      <c r="AD23846" t="s">
        <v>27</v>
      </c>
    </row>
    <row r="23847" spans="1:30" x14ac:dyDescent="0.3">
      <c r="A23847" s="1">
        <v>45020.708333333336</v>
      </c>
      <c r="B23847" t="s">
        <v>75</v>
      </c>
      <c r="C23847">
        <v>14</v>
      </c>
      <c r="D23847" t="s">
        <v>30</v>
      </c>
      <c r="E23847">
        <v>4155774754</v>
      </c>
      <c r="F23847">
        <v>1465916051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P23847" t="s">
        <v>76</v>
      </c>
      <c r="Q23847" t="s">
        <v>76</v>
      </c>
      <c r="R23847">
        <v>102051</v>
      </c>
      <c r="S23847">
        <v>805594</v>
      </c>
      <c r="T23847" t="s">
        <v>93383</v>
      </c>
      <c r="U23847" t="s">
        <v>76</v>
      </c>
      <c r="V23847" t="s">
        <v>1531</v>
      </c>
      <c r="W23847" t="s">
        <v>76</v>
      </c>
      <c r="X23847" t="s">
        <v>76</v>
      </c>
      <c r="Y23847" t="s">
        <v>93384</v>
      </c>
      <c r="Z23847" t="s">
        <v>27846</v>
      </c>
      <c r="AA23847" t="s">
        <v>93385</v>
      </c>
      <c r="AB23847" t="s">
        <v>93386</v>
      </c>
      <c r="AC23847" t="s">
        <v>4</v>
      </c>
      <c r="AD23847" t="s">
        <v>29</v>
      </c>
    </row>
    <row r="23848" spans="1:30" x14ac:dyDescent="0.3">
      <c r="A23848" s="1">
        <v>45020.708333333336</v>
      </c>
      <c r="B23848" t="s">
        <v>75</v>
      </c>
      <c r="C23848">
        <v>21</v>
      </c>
      <c r="D23848" t="s">
        <v>77</v>
      </c>
      <c r="E23848">
        <v>4649933453</v>
      </c>
      <c r="F23848">
        <v>1135662422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P23848" t="s">
        <v>76</v>
      </c>
      <c r="Q23848" t="s">
        <v>76</v>
      </c>
      <c r="R23848">
        <v>295246</v>
      </c>
      <c r="S23848">
        <v>5589367</v>
      </c>
      <c r="T23848" t="s">
        <v>93387</v>
      </c>
      <c r="U23848" t="s">
        <v>93388</v>
      </c>
      <c r="V23848" t="s">
        <v>1531</v>
      </c>
      <c r="W23848" t="s">
        <v>76</v>
      </c>
      <c r="X23848" t="s">
        <v>93388</v>
      </c>
      <c r="Y23848" t="s">
        <v>93389</v>
      </c>
      <c r="Z23848" t="s">
        <v>93390</v>
      </c>
      <c r="AA23848" t="s">
        <v>93391</v>
      </c>
      <c r="AB23848" t="s">
        <v>93392</v>
      </c>
      <c r="AC23848" t="s">
        <v>9</v>
      </c>
      <c r="AD23848" t="s">
        <v>10</v>
      </c>
    </row>
    <row r="23849" spans="1:30" x14ac:dyDescent="0.3">
      <c r="A23849" s="1">
        <v>45020.708333333336</v>
      </c>
      <c r="B23849" t="s">
        <v>75</v>
      </c>
      <c r="C23849">
        <v>22</v>
      </c>
      <c r="D23849" t="s">
        <v>78</v>
      </c>
      <c r="E23849">
        <v>4606893511</v>
      </c>
      <c r="F23849">
        <v>1112123097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P23849" t="s">
        <v>76</v>
      </c>
      <c r="Q23849" t="s">
        <v>76</v>
      </c>
      <c r="R23849">
        <v>245208</v>
      </c>
      <c r="S23849">
        <v>3043267</v>
      </c>
      <c r="T23849" t="s">
        <v>27885</v>
      </c>
      <c r="U23849" t="s">
        <v>76</v>
      </c>
      <c r="V23849" t="s">
        <v>1531</v>
      </c>
      <c r="W23849" t="s">
        <v>76</v>
      </c>
      <c r="X23849" t="s">
        <v>76</v>
      </c>
      <c r="Y23849" t="s">
        <v>93393</v>
      </c>
      <c r="Z23849" t="s">
        <v>93394</v>
      </c>
      <c r="AA23849" t="s">
        <v>93395</v>
      </c>
      <c r="AB23849" t="s">
        <v>93396</v>
      </c>
      <c r="AC23849" t="s">
        <v>9</v>
      </c>
      <c r="AD23849" t="s">
        <v>42</v>
      </c>
    </row>
    <row r="23850" spans="1:30" x14ac:dyDescent="0.3">
      <c r="A23850" s="1">
        <v>45020.708333333336</v>
      </c>
      <c r="B23850" t="s">
        <v>75</v>
      </c>
      <c r="C23850">
        <v>1</v>
      </c>
      <c r="D23850" t="s">
        <v>32</v>
      </c>
      <c r="E23850">
        <v>450732745</v>
      </c>
      <c r="F23850">
        <v>7680687483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P23850" t="s">
        <v>76</v>
      </c>
      <c r="Q23850" t="s">
        <v>76</v>
      </c>
      <c r="R23850">
        <v>1725969</v>
      </c>
      <c r="S23850">
        <v>21632813</v>
      </c>
      <c r="T23850" t="s">
        <v>93397</v>
      </c>
      <c r="U23850" t="s">
        <v>76</v>
      </c>
      <c r="V23850" t="s">
        <v>1531</v>
      </c>
      <c r="W23850" t="s">
        <v>76</v>
      </c>
      <c r="X23850" t="s">
        <v>76</v>
      </c>
      <c r="Y23850" t="s">
        <v>93398</v>
      </c>
      <c r="Z23850" t="s">
        <v>93399</v>
      </c>
      <c r="AA23850" t="s">
        <v>93400</v>
      </c>
      <c r="AB23850" t="s">
        <v>93401</v>
      </c>
      <c r="AC23850" t="s">
        <v>22</v>
      </c>
      <c r="AD23850" t="s">
        <v>31</v>
      </c>
    </row>
    <row r="23851" spans="1:30" x14ac:dyDescent="0.3">
      <c r="A23851" s="1">
        <v>45020.708333333336</v>
      </c>
      <c r="B23851" t="s">
        <v>75</v>
      </c>
      <c r="C23851">
        <v>16</v>
      </c>
      <c r="D23851" t="s">
        <v>34</v>
      </c>
      <c r="E23851">
        <v>4112559576</v>
      </c>
      <c r="F23851">
        <v>168673668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P23851" t="s">
        <v>76</v>
      </c>
      <c r="Q23851" t="s">
        <v>76</v>
      </c>
      <c r="R23851">
        <v>1631292</v>
      </c>
      <c r="S23851">
        <v>13928920</v>
      </c>
      <c r="T23851" t="s">
        <v>93402</v>
      </c>
      <c r="U23851" t="s">
        <v>76</v>
      </c>
      <c r="V23851" t="s">
        <v>1536</v>
      </c>
      <c r="W23851" t="s">
        <v>76</v>
      </c>
      <c r="X23851" t="s">
        <v>76</v>
      </c>
      <c r="Y23851" t="s">
        <v>63433</v>
      </c>
      <c r="Z23851" t="s">
        <v>93403</v>
      </c>
      <c r="AA23851" t="s">
        <v>93404</v>
      </c>
      <c r="AB23851" t="s">
        <v>93405</v>
      </c>
      <c r="AC23851" t="s">
        <v>4</v>
      </c>
      <c r="AD23851" t="s">
        <v>33</v>
      </c>
    </row>
    <row r="23852" spans="1:30" x14ac:dyDescent="0.3">
      <c r="A23852" s="1">
        <v>45020.708333333336</v>
      </c>
      <c r="B23852" t="s">
        <v>75</v>
      </c>
      <c r="C23852">
        <v>20</v>
      </c>
      <c r="D23852" t="s">
        <v>37</v>
      </c>
      <c r="E23852">
        <v>3921531192</v>
      </c>
      <c r="F23852">
        <v>9110616306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P23852" t="s">
        <v>76</v>
      </c>
      <c r="Q23852" t="s">
        <v>76</v>
      </c>
      <c r="R23852">
        <v>511637</v>
      </c>
      <c r="S23852">
        <v>5446199</v>
      </c>
      <c r="T23852" t="s">
        <v>93406</v>
      </c>
      <c r="U23852" t="s">
        <v>76</v>
      </c>
      <c r="V23852" t="s">
        <v>1531</v>
      </c>
      <c r="W23852" t="s">
        <v>76</v>
      </c>
      <c r="X23852" t="s">
        <v>93407</v>
      </c>
      <c r="Y23852" t="s">
        <v>93408</v>
      </c>
      <c r="Z23852" t="s">
        <v>93409</v>
      </c>
      <c r="AA23852" t="s">
        <v>93410</v>
      </c>
      <c r="AB23852" t="s">
        <v>93411</v>
      </c>
      <c r="AC23852" t="s">
        <v>35</v>
      </c>
      <c r="AD23852" t="s">
        <v>36</v>
      </c>
    </row>
    <row r="23853" spans="1:30" x14ac:dyDescent="0.3">
      <c r="A23853" s="1">
        <v>45020.708333333336</v>
      </c>
      <c r="B23853" t="s">
        <v>75</v>
      </c>
      <c r="C23853">
        <v>19</v>
      </c>
      <c r="D23853" t="s">
        <v>39</v>
      </c>
      <c r="E23853">
        <v>3811569725</v>
      </c>
      <c r="F23853">
        <v>133623567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P23853" t="s">
        <v>76</v>
      </c>
      <c r="Q23853" t="s">
        <v>76</v>
      </c>
      <c r="R23853">
        <v>1822025</v>
      </c>
      <c r="S23853">
        <v>16687329</v>
      </c>
      <c r="T23853" t="s">
        <v>93412</v>
      </c>
      <c r="U23853" t="s">
        <v>76</v>
      </c>
      <c r="V23853" t="s">
        <v>1531</v>
      </c>
      <c r="W23853" t="s">
        <v>76</v>
      </c>
      <c r="X23853" t="s">
        <v>76</v>
      </c>
      <c r="Y23853" t="s">
        <v>93413</v>
      </c>
      <c r="Z23853" t="s">
        <v>93414</v>
      </c>
      <c r="AA23853" t="s">
        <v>93415</v>
      </c>
      <c r="AB23853" t="s">
        <v>93416</v>
      </c>
      <c r="AC23853" t="s">
        <v>35</v>
      </c>
      <c r="AD23853" t="s">
        <v>38</v>
      </c>
    </row>
    <row r="23854" spans="1:30" x14ac:dyDescent="0.3">
      <c r="A23854" s="1">
        <v>45020.708333333336</v>
      </c>
      <c r="B23854" t="s">
        <v>75</v>
      </c>
      <c r="C23854">
        <v>9</v>
      </c>
      <c r="D23854" t="s">
        <v>41</v>
      </c>
      <c r="E23854">
        <v>4376923077</v>
      </c>
      <c r="F23854">
        <v>1125588885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P23854" t="s">
        <v>76</v>
      </c>
      <c r="Q23854" t="s">
        <v>76</v>
      </c>
      <c r="R23854">
        <v>1595777</v>
      </c>
      <c r="S23854">
        <v>16717387</v>
      </c>
      <c r="T23854" t="s">
        <v>93417</v>
      </c>
      <c r="U23854" t="s">
        <v>76</v>
      </c>
      <c r="V23854" t="s">
        <v>1570</v>
      </c>
      <c r="W23854" t="s">
        <v>76</v>
      </c>
      <c r="X23854" t="s">
        <v>76</v>
      </c>
      <c r="Y23854" t="s">
        <v>93418</v>
      </c>
      <c r="Z23854" t="s">
        <v>93419</v>
      </c>
      <c r="AA23854" t="s">
        <v>93420</v>
      </c>
      <c r="AB23854" t="s">
        <v>93421</v>
      </c>
      <c r="AC23854" t="s">
        <v>19</v>
      </c>
      <c r="AD23854" t="s">
        <v>40</v>
      </c>
    </row>
    <row r="23855" spans="1:30" x14ac:dyDescent="0.3">
      <c r="A23855" s="1">
        <v>45020.708333333336</v>
      </c>
      <c r="B23855" t="s">
        <v>75</v>
      </c>
      <c r="C23855">
        <v>10</v>
      </c>
      <c r="D23855" t="s">
        <v>44</v>
      </c>
      <c r="E23855">
        <v>4310675841</v>
      </c>
      <c r="F23855">
        <v>1238824698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P23855" t="s">
        <v>76</v>
      </c>
      <c r="Q23855" t="s">
        <v>76</v>
      </c>
      <c r="R23855">
        <v>440487</v>
      </c>
      <c r="S23855">
        <v>5044092</v>
      </c>
      <c r="T23855" t="s">
        <v>93422</v>
      </c>
      <c r="U23855" t="s">
        <v>89611</v>
      </c>
      <c r="V23855" t="s">
        <v>1531</v>
      </c>
      <c r="W23855" t="s">
        <v>76</v>
      </c>
      <c r="X23855" t="s">
        <v>76</v>
      </c>
      <c r="Y23855" t="s">
        <v>93423</v>
      </c>
      <c r="Z23855" t="s">
        <v>93424</v>
      </c>
      <c r="AA23855" t="s">
        <v>93425</v>
      </c>
      <c r="AB23855" t="s">
        <v>93426</v>
      </c>
      <c r="AC23855" t="s">
        <v>19</v>
      </c>
      <c r="AD23855" t="s">
        <v>43</v>
      </c>
    </row>
    <row r="23856" spans="1:30" x14ac:dyDescent="0.3">
      <c r="A23856" s="1">
        <v>45020.708333333336</v>
      </c>
      <c r="B23856" t="s">
        <v>75</v>
      </c>
      <c r="C23856">
        <v>2</v>
      </c>
      <c r="D23856" t="s">
        <v>46</v>
      </c>
      <c r="E23856">
        <v>4573750286</v>
      </c>
      <c r="F23856">
        <v>7320149366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P23856" t="s">
        <v>76</v>
      </c>
      <c r="Q23856" t="s">
        <v>76</v>
      </c>
      <c r="R23856">
        <v>50625</v>
      </c>
      <c r="S23856">
        <v>591796</v>
      </c>
      <c r="T23856" t="s">
        <v>93427</v>
      </c>
      <c r="U23856" t="s">
        <v>76</v>
      </c>
      <c r="V23856" t="s">
        <v>1531</v>
      </c>
      <c r="W23856" t="s">
        <v>76</v>
      </c>
      <c r="X23856" t="s">
        <v>76</v>
      </c>
      <c r="Y23856" t="s">
        <v>92485</v>
      </c>
      <c r="Z23856" t="s">
        <v>11723</v>
      </c>
      <c r="AA23856" t="s">
        <v>93428</v>
      </c>
      <c r="AB23856" t="s">
        <v>93429</v>
      </c>
      <c r="AC23856" t="s">
        <v>22</v>
      </c>
      <c r="AD23856" t="s">
        <v>45</v>
      </c>
    </row>
    <row r="23857" spans="1:30" x14ac:dyDescent="0.3">
      <c r="A23857" s="1">
        <v>45020.708333333336</v>
      </c>
      <c r="B23857" t="s">
        <v>75</v>
      </c>
      <c r="C23857">
        <v>5</v>
      </c>
      <c r="D23857" t="s">
        <v>48</v>
      </c>
      <c r="E23857">
        <v>4543490485</v>
      </c>
      <c r="F23857">
        <v>1233845213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P23857" t="s">
        <v>76</v>
      </c>
      <c r="Q23857" t="s">
        <v>76</v>
      </c>
      <c r="R23857">
        <v>2708622</v>
      </c>
      <c r="S23857">
        <v>37488017</v>
      </c>
      <c r="T23857" t="s">
        <v>93430</v>
      </c>
      <c r="U23857" t="s">
        <v>76</v>
      </c>
      <c r="V23857" t="s">
        <v>1536</v>
      </c>
      <c r="W23857" t="s">
        <v>76</v>
      </c>
      <c r="X23857" t="s">
        <v>76</v>
      </c>
      <c r="Y23857" t="s">
        <v>93431</v>
      </c>
      <c r="Z23857" t="s">
        <v>93432</v>
      </c>
      <c r="AA23857" t="s">
        <v>93433</v>
      </c>
      <c r="AB23857" t="s">
        <v>93434</v>
      </c>
      <c r="AC23857" t="s">
        <v>9</v>
      </c>
      <c r="AD23857" t="s">
        <v>47</v>
      </c>
    </row>
    <row r="23858" spans="1:30" x14ac:dyDescent="0.3">
      <c r="A23858" s="1">
        <v>45021.708333333336</v>
      </c>
      <c r="B23858" t="s">
        <v>75</v>
      </c>
      <c r="C23858">
        <v>13</v>
      </c>
      <c r="D23858" t="s">
        <v>6</v>
      </c>
      <c r="E23858">
        <v>4235122196</v>
      </c>
      <c r="F23858">
        <v>1339843823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P23858" t="s">
        <v>76</v>
      </c>
      <c r="Q23858" t="s">
        <v>76</v>
      </c>
      <c r="R23858">
        <v>654333</v>
      </c>
      <c r="S23858">
        <v>7446667</v>
      </c>
      <c r="T23858" t="s">
        <v>93435</v>
      </c>
      <c r="U23858" t="s">
        <v>93436</v>
      </c>
      <c r="V23858" t="s">
        <v>1531</v>
      </c>
      <c r="W23858" t="s">
        <v>76</v>
      </c>
      <c r="X23858" t="s">
        <v>76</v>
      </c>
      <c r="Y23858" t="s">
        <v>93437</v>
      </c>
      <c r="Z23858" t="s">
        <v>93438</v>
      </c>
      <c r="AA23858" t="s">
        <v>93439</v>
      </c>
      <c r="AB23858" t="s">
        <v>93440</v>
      </c>
      <c r="AC23858" t="s">
        <v>4</v>
      </c>
      <c r="AD23858" t="s">
        <v>5</v>
      </c>
    </row>
    <row r="23859" spans="1:30" x14ac:dyDescent="0.3">
      <c r="A23859" s="1">
        <v>45021.708333333336</v>
      </c>
      <c r="B23859" t="s">
        <v>75</v>
      </c>
      <c r="C23859">
        <v>17</v>
      </c>
      <c r="D23859" t="s">
        <v>8</v>
      </c>
      <c r="E23859">
        <v>4063947052</v>
      </c>
      <c r="F23859">
        <v>1580514834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P23859" t="s">
        <v>76</v>
      </c>
      <c r="Q23859" t="s">
        <v>76</v>
      </c>
      <c r="R23859">
        <v>200042</v>
      </c>
      <c r="S23859">
        <v>1335224</v>
      </c>
      <c r="T23859" t="s">
        <v>93441</v>
      </c>
      <c r="U23859" t="s">
        <v>75533</v>
      </c>
      <c r="V23859" t="s">
        <v>1531</v>
      </c>
      <c r="W23859" t="s">
        <v>76</v>
      </c>
      <c r="X23859" t="s">
        <v>76</v>
      </c>
      <c r="Y23859" t="s">
        <v>41990</v>
      </c>
      <c r="Z23859" t="s">
        <v>57167</v>
      </c>
      <c r="AA23859" t="s">
        <v>93442</v>
      </c>
      <c r="AB23859" t="s">
        <v>93443</v>
      </c>
      <c r="AC23859" t="s">
        <v>4</v>
      </c>
      <c r="AD23859" t="s">
        <v>7</v>
      </c>
    </row>
    <row r="23860" spans="1:30" x14ac:dyDescent="0.3">
      <c r="A23860" s="1">
        <v>45021.708333333336</v>
      </c>
      <c r="B23860" t="s">
        <v>75</v>
      </c>
      <c r="C23860">
        <v>18</v>
      </c>
      <c r="D23860" t="s">
        <v>12</v>
      </c>
      <c r="E23860">
        <v>3890597598</v>
      </c>
      <c r="F23860">
        <v>1659440194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P23860" t="s">
        <v>76</v>
      </c>
      <c r="Q23860" t="s">
        <v>76</v>
      </c>
      <c r="R23860">
        <v>633849</v>
      </c>
      <c r="S23860">
        <v>4296871</v>
      </c>
      <c r="T23860" t="s">
        <v>93444</v>
      </c>
      <c r="U23860" t="s">
        <v>76</v>
      </c>
      <c r="V23860" t="s">
        <v>1570</v>
      </c>
      <c r="W23860" t="s">
        <v>76</v>
      </c>
      <c r="X23860" t="s">
        <v>76</v>
      </c>
      <c r="Y23860" t="s">
        <v>93445</v>
      </c>
      <c r="Z23860" t="s">
        <v>93446</v>
      </c>
      <c r="AA23860" t="s">
        <v>93447</v>
      </c>
      <c r="AB23860" t="s">
        <v>93448</v>
      </c>
      <c r="AC23860" t="s">
        <v>4</v>
      </c>
      <c r="AD23860" t="s">
        <v>11</v>
      </c>
    </row>
    <row r="23861" spans="1:30" x14ac:dyDescent="0.3">
      <c r="A23861" s="1">
        <v>45021.708333333336</v>
      </c>
      <c r="B23861" t="s">
        <v>75</v>
      </c>
      <c r="C23861">
        <v>15</v>
      </c>
      <c r="D23861" t="s">
        <v>14</v>
      </c>
      <c r="E23861">
        <v>4083956555</v>
      </c>
      <c r="F23861">
        <v>1425084984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P23861" t="s">
        <v>76</v>
      </c>
      <c r="Q23861" t="s">
        <v>76</v>
      </c>
      <c r="R23861">
        <v>2453816</v>
      </c>
      <c r="S23861">
        <v>20686817</v>
      </c>
      <c r="T23861" t="s">
        <v>93449</v>
      </c>
      <c r="U23861" t="s">
        <v>76</v>
      </c>
      <c r="V23861" t="s">
        <v>1531</v>
      </c>
      <c r="W23861" t="s">
        <v>76</v>
      </c>
      <c r="X23861" t="s">
        <v>76</v>
      </c>
      <c r="Y23861" t="s">
        <v>93450</v>
      </c>
      <c r="Z23861" t="s">
        <v>93451</v>
      </c>
      <c r="AA23861" t="s">
        <v>93452</v>
      </c>
      <c r="AB23861" t="s">
        <v>93453</v>
      </c>
      <c r="AC23861" t="s">
        <v>4</v>
      </c>
      <c r="AD23861" t="s">
        <v>13</v>
      </c>
    </row>
    <row r="23862" spans="1:30" x14ac:dyDescent="0.3">
      <c r="A23862" s="1">
        <v>45021.708333333336</v>
      </c>
      <c r="B23862" t="s">
        <v>75</v>
      </c>
      <c r="C23862">
        <v>8</v>
      </c>
      <c r="D23862" t="s">
        <v>16</v>
      </c>
      <c r="E23862">
        <v>4449436681</v>
      </c>
      <c r="F23862">
        <v>113417208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P23862" t="s">
        <v>76</v>
      </c>
      <c r="Q23862" t="s">
        <v>76</v>
      </c>
      <c r="R23862">
        <v>2144415</v>
      </c>
      <c r="S23862">
        <v>19454386</v>
      </c>
      <c r="T23862" t="s">
        <v>93454</v>
      </c>
      <c r="U23862" t="s">
        <v>93455</v>
      </c>
      <c r="V23862" t="s">
        <v>1642</v>
      </c>
      <c r="W23862" t="s">
        <v>76</v>
      </c>
      <c r="X23862" t="s">
        <v>76</v>
      </c>
      <c r="Y23862" t="s">
        <v>93456</v>
      </c>
      <c r="Z23862" t="s">
        <v>93457</v>
      </c>
      <c r="AA23862" t="s">
        <v>93458</v>
      </c>
      <c r="AB23862" t="s">
        <v>93459</v>
      </c>
      <c r="AC23862" t="s">
        <v>9</v>
      </c>
      <c r="AD23862" t="s">
        <v>15</v>
      </c>
    </row>
    <row r="23863" spans="1:30" x14ac:dyDescent="0.3">
      <c r="A23863" s="1">
        <v>45021.708333333336</v>
      </c>
      <c r="B23863" t="s">
        <v>75</v>
      </c>
      <c r="C23863">
        <v>6</v>
      </c>
      <c r="D23863" t="s">
        <v>18</v>
      </c>
      <c r="E23863">
        <v>456494354</v>
      </c>
      <c r="F23863">
        <v>1376813649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P23863" t="s">
        <v>76</v>
      </c>
      <c r="Q23863" t="s">
        <v>76</v>
      </c>
      <c r="R23863">
        <v>577589</v>
      </c>
      <c r="S23863">
        <v>7712626</v>
      </c>
      <c r="T23863" t="s">
        <v>93460</v>
      </c>
      <c r="U23863" t="s">
        <v>93461</v>
      </c>
      <c r="V23863" t="s">
        <v>1536</v>
      </c>
      <c r="W23863" t="s">
        <v>76</v>
      </c>
      <c r="X23863" t="s">
        <v>76</v>
      </c>
      <c r="Y23863" t="s">
        <v>93462</v>
      </c>
      <c r="Z23863" t="s">
        <v>93463</v>
      </c>
      <c r="AA23863" t="s">
        <v>93464</v>
      </c>
      <c r="AB23863" t="s">
        <v>93465</v>
      </c>
      <c r="AC23863" t="s">
        <v>9</v>
      </c>
      <c r="AD23863" t="s">
        <v>17</v>
      </c>
    </row>
    <row r="23864" spans="1:30" x14ac:dyDescent="0.3">
      <c r="A23864" s="1">
        <v>45021.708333333336</v>
      </c>
      <c r="B23864" t="s">
        <v>75</v>
      </c>
      <c r="C23864">
        <v>12</v>
      </c>
      <c r="D23864" t="s">
        <v>21</v>
      </c>
      <c r="E23864">
        <v>4189277044</v>
      </c>
      <c r="F23864">
        <v>1248366722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P23864" t="s">
        <v>76</v>
      </c>
      <c r="Q23864" t="s">
        <v>76</v>
      </c>
      <c r="R23864">
        <v>2399970</v>
      </c>
      <c r="S23864">
        <v>26375801</v>
      </c>
      <c r="T23864" t="s">
        <v>93466</v>
      </c>
      <c r="U23864" t="s">
        <v>76</v>
      </c>
      <c r="V23864" t="s">
        <v>1531</v>
      </c>
      <c r="W23864" t="s">
        <v>76</v>
      </c>
      <c r="X23864" t="s">
        <v>76</v>
      </c>
      <c r="Y23864" t="s">
        <v>93467</v>
      </c>
      <c r="Z23864" t="s">
        <v>93468</v>
      </c>
      <c r="AA23864" t="s">
        <v>93469</v>
      </c>
      <c r="AB23864" t="s">
        <v>93470</v>
      </c>
      <c r="AC23864" t="s">
        <v>19</v>
      </c>
      <c r="AD23864" t="s">
        <v>20</v>
      </c>
    </row>
    <row r="23865" spans="1:30" x14ac:dyDescent="0.3">
      <c r="A23865" s="1">
        <v>45021.708333333336</v>
      </c>
      <c r="B23865" t="s">
        <v>75</v>
      </c>
      <c r="C23865">
        <v>7</v>
      </c>
      <c r="D23865" t="s">
        <v>24</v>
      </c>
      <c r="E23865">
        <v>4441149315</v>
      </c>
      <c r="F23865">
        <v>89326992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P23865" t="s">
        <v>76</v>
      </c>
      <c r="Q23865" t="s">
        <v>76</v>
      </c>
      <c r="R23865">
        <v>663690</v>
      </c>
      <c r="S23865">
        <v>6907569</v>
      </c>
      <c r="T23865" t="s">
        <v>93471</v>
      </c>
      <c r="U23865" t="s">
        <v>76</v>
      </c>
      <c r="V23865" t="s">
        <v>1531</v>
      </c>
      <c r="W23865" t="s">
        <v>76</v>
      </c>
      <c r="X23865" t="s">
        <v>93472</v>
      </c>
      <c r="Y23865" t="s">
        <v>93473</v>
      </c>
      <c r="Z23865" t="s">
        <v>93474</v>
      </c>
      <c r="AA23865" t="s">
        <v>93475</v>
      </c>
      <c r="AB23865" t="s">
        <v>93476</v>
      </c>
      <c r="AC23865" t="s">
        <v>22</v>
      </c>
      <c r="AD23865" t="s">
        <v>23</v>
      </c>
    </row>
    <row r="23866" spans="1:30" x14ac:dyDescent="0.3">
      <c r="A23866" s="1">
        <v>45021.708333333336</v>
      </c>
      <c r="B23866" t="s">
        <v>75</v>
      </c>
      <c r="C23866">
        <v>3</v>
      </c>
      <c r="D23866" t="s">
        <v>26</v>
      </c>
      <c r="E23866">
        <v>4546679409</v>
      </c>
      <c r="F23866">
        <v>9190347404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P23866" t="s">
        <v>76</v>
      </c>
      <c r="Q23866" t="s">
        <v>76</v>
      </c>
      <c r="R23866">
        <v>4138662</v>
      </c>
      <c r="S23866">
        <v>45381049</v>
      </c>
      <c r="T23866" t="s">
        <v>93477</v>
      </c>
      <c r="U23866" t="s">
        <v>76</v>
      </c>
      <c r="V23866" t="s">
        <v>1531</v>
      </c>
      <c r="W23866" t="s">
        <v>76</v>
      </c>
      <c r="X23866" t="s">
        <v>76</v>
      </c>
      <c r="Y23866" t="s">
        <v>93478</v>
      </c>
      <c r="Z23866" t="s">
        <v>93479</v>
      </c>
      <c r="AA23866" t="s">
        <v>93480</v>
      </c>
      <c r="AB23866" t="s">
        <v>93481</v>
      </c>
      <c r="AC23866" t="s">
        <v>22</v>
      </c>
      <c r="AD23866" t="s">
        <v>25</v>
      </c>
    </row>
    <row r="23867" spans="1:30" x14ac:dyDescent="0.3">
      <c r="A23867" s="1">
        <v>45021.708333333336</v>
      </c>
      <c r="B23867" t="s">
        <v>75</v>
      </c>
      <c r="C23867">
        <v>11</v>
      </c>
      <c r="D23867" t="s">
        <v>28</v>
      </c>
      <c r="E23867">
        <v>4361675973</v>
      </c>
      <c r="F23867">
        <v>135188753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P23867" t="s">
        <v>76</v>
      </c>
      <c r="Q23867" t="s">
        <v>76</v>
      </c>
      <c r="R23867">
        <v>715750</v>
      </c>
      <c r="S23867">
        <v>3735368</v>
      </c>
      <c r="T23867" t="s">
        <v>93482</v>
      </c>
      <c r="U23867" t="s">
        <v>76</v>
      </c>
      <c r="V23867" t="s">
        <v>1531</v>
      </c>
      <c r="W23867" t="s">
        <v>76</v>
      </c>
      <c r="X23867" t="s">
        <v>76</v>
      </c>
      <c r="Y23867" t="s">
        <v>93483</v>
      </c>
      <c r="Z23867" t="s">
        <v>93484</v>
      </c>
      <c r="AA23867" t="s">
        <v>93485</v>
      </c>
      <c r="AB23867" t="s">
        <v>93486</v>
      </c>
      <c r="AC23867" t="s">
        <v>19</v>
      </c>
      <c r="AD23867" t="s">
        <v>27</v>
      </c>
    </row>
    <row r="23868" spans="1:30" x14ac:dyDescent="0.3">
      <c r="A23868" s="1">
        <v>45021.708333333336</v>
      </c>
      <c r="B23868" t="s">
        <v>75</v>
      </c>
      <c r="C23868">
        <v>14</v>
      </c>
      <c r="D23868" t="s">
        <v>30</v>
      </c>
      <c r="E23868">
        <v>4155774754</v>
      </c>
      <c r="F23868">
        <v>1465916051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P23868" t="s">
        <v>76</v>
      </c>
      <c r="Q23868" t="s">
        <v>76</v>
      </c>
      <c r="R23868">
        <v>102070</v>
      </c>
      <c r="S23868">
        <v>805947</v>
      </c>
      <c r="T23868" t="s">
        <v>93487</v>
      </c>
      <c r="U23868" t="s">
        <v>76</v>
      </c>
      <c r="V23868" t="s">
        <v>1531</v>
      </c>
      <c r="W23868" t="s">
        <v>76</v>
      </c>
      <c r="X23868" t="s">
        <v>76</v>
      </c>
      <c r="Y23868" t="s">
        <v>93488</v>
      </c>
      <c r="Z23868" t="s">
        <v>93489</v>
      </c>
      <c r="AA23868" t="s">
        <v>93490</v>
      </c>
      <c r="AB23868" t="s">
        <v>93491</v>
      </c>
      <c r="AC23868" t="s">
        <v>4</v>
      </c>
      <c r="AD23868" t="s">
        <v>29</v>
      </c>
    </row>
    <row r="23869" spans="1:30" x14ac:dyDescent="0.3">
      <c r="A23869" s="1">
        <v>45021.708333333336</v>
      </c>
      <c r="B23869" t="s">
        <v>75</v>
      </c>
      <c r="C23869">
        <v>21</v>
      </c>
      <c r="D23869" t="s">
        <v>77</v>
      </c>
      <c r="E23869">
        <v>4649933453</v>
      </c>
      <c r="F23869">
        <v>1135662422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P23869" t="s">
        <v>76</v>
      </c>
      <c r="Q23869" t="s">
        <v>76</v>
      </c>
      <c r="R23869">
        <v>295272</v>
      </c>
      <c r="S23869">
        <v>5589886</v>
      </c>
      <c r="T23869" t="s">
        <v>93492</v>
      </c>
      <c r="U23869" t="s">
        <v>93493</v>
      </c>
      <c r="V23869" t="s">
        <v>1531</v>
      </c>
      <c r="W23869" t="s">
        <v>76</v>
      </c>
      <c r="X23869" t="s">
        <v>93493</v>
      </c>
      <c r="Y23869" t="s">
        <v>93494</v>
      </c>
      <c r="Z23869" t="s">
        <v>93495</v>
      </c>
      <c r="AA23869" t="s">
        <v>93496</v>
      </c>
      <c r="AB23869" t="s">
        <v>93497</v>
      </c>
      <c r="AC23869" t="s">
        <v>9</v>
      </c>
      <c r="AD23869" t="s">
        <v>10</v>
      </c>
    </row>
    <row r="23870" spans="1:30" x14ac:dyDescent="0.3">
      <c r="A23870" s="1">
        <v>45021.708333333336</v>
      </c>
      <c r="B23870" t="s">
        <v>75</v>
      </c>
      <c r="C23870">
        <v>22</v>
      </c>
      <c r="D23870" t="s">
        <v>78</v>
      </c>
      <c r="E23870">
        <v>4606893511</v>
      </c>
      <c r="F23870">
        <v>1112123097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P23870" t="s">
        <v>76</v>
      </c>
      <c r="Q23870" t="s">
        <v>76</v>
      </c>
      <c r="R23870">
        <v>245231</v>
      </c>
      <c r="S23870">
        <v>3043543</v>
      </c>
      <c r="T23870" t="s">
        <v>93498</v>
      </c>
      <c r="U23870" t="s">
        <v>76</v>
      </c>
      <c r="V23870" t="s">
        <v>1531</v>
      </c>
      <c r="W23870" t="s">
        <v>76</v>
      </c>
      <c r="X23870" t="s">
        <v>76</v>
      </c>
      <c r="Y23870" t="s">
        <v>93499</v>
      </c>
      <c r="Z23870" t="s">
        <v>93500</v>
      </c>
      <c r="AA23870" t="s">
        <v>93501</v>
      </c>
      <c r="AB23870" t="s">
        <v>93502</v>
      </c>
      <c r="AC23870" t="s">
        <v>9</v>
      </c>
      <c r="AD23870" t="s">
        <v>42</v>
      </c>
    </row>
    <row r="23871" spans="1:30" x14ac:dyDescent="0.3">
      <c r="A23871" s="1">
        <v>45021.708333333336</v>
      </c>
      <c r="B23871" t="s">
        <v>75</v>
      </c>
      <c r="C23871">
        <v>1</v>
      </c>
      <c r="D23871" t="s">
        <v>32</v>
      </c>
      <c r="E23871">
        <v>450732745</v>
      </c>
      <c r="F23871">
        <v>7680687483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P23871" t="s">
        <v>76</v>
      </c>
      <c r="Q23871" t="s">
        <v>76</v>
      </c>
      <c r="R23871">
        <v>1726246</v>
      </c>
      <c r="S23871">
        <v>21638589</v>
      </c>
      <c r="T23871" t="s">
        <v>93503</v>
      </c>
      <c r="U23871" t="s">
        <v>76</v>
      </c>
      <c r="V23871" t="s">
        <v>1531</v>
      </c>
      <c r="W23871" t="s">
        <v>76</v>
      </c>
      <c r="X23871" t="s">
        <v>76</v>
      </c>
      <c r="Y23871" t="s">
        <v>93504</v>
      </c>
      <c r="Z23871" t="s">
        <v>93505</v>
      </c>
      <c r="AA23871" t="s">
        <v>93506</v>
      </c>
      <c r="AB23871" t="s">
        <v>93507</v>
      </c>
      <c r="AC23871" t="s">
        <v>22</v>
      </c>
      <c r="AD23871" t="s">
        <v>31</v>
      </c>
    </row>
    <row r="23872" spans="1:30" x14ac:dyDescent="0.3">
      <c r="A23872" s="1">
        <v>45021.708333333336</v>
      </c>
      <c r="B23872" t="s">
        <v>75</v>
      </c>
      <c r="C23872">
        <v>16</v>
      </c>
      <c r="D23872" t="s">
        <v>34</v>
      </c>
      <c r="E23872">
        <v>4112559576</v>
      </c>
      <c r="F23872">
        <v>168673668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P23872" t="s">
        <v>76</v>
      </c>
      <c r="Q23872" t="s">
        <v>76</v>
      </c>
      <c r="R23872">
        <v>1631480</v>
      </c>
      <c r="S23872">
        <v>13933006</v>
      </c>
      <c r="T23872" t="s">
        <v>93508</v>
      </c>
      <c r="U23872" t="s">
        <v>76</v>
      </c>
      <c r="V23872" t="s">
        <v>1570</v>
      </c>
      <c r="W23872" t="s">
        <v>76</v>
      </c>
      <c r="X23872" t="s">
        <v>76</v>
      </c>
      <c r="Y23872" t="s">
        <v>93509</v>
      </c>
      <c r="Z23872" t="s">
        <v>93510</v>
      </c>
      <c r="AA23872" t="s">
        <v>93511</v>
      </c>
      <c r="AB23872" t="s">
        <v>93512</v>
      </c>
      <c r="AC23872" t="s">
        <v>4</v>
      </c>
      <c r="AD23872" t="s">
        <v>33</v>
      </c>
    </row>
    <row r="23873" spans="1:30" x14ac:dyDescent="0.3">
      <c r="A23873" s="1">
        <v>45021.708333333336</v>
      </c>
      <c r="B23873" t="s">
        <v>75</v>
      </c>
      <c r="C23873">
        <v>20</v>
      </c>
      <c r="D23873" t="s">
        <v>37</v>
      </c>
      <c r="E23873">
        <v>3921531192</v>
      </c>
      <c r="F23873">
        <v>9110616306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P23873" t="s">
        <v>76</v>
      </c>
      <c r="Q23873" t="s">
        <v>76</v>
      </c>
      <c r="R23873">
        <v>511715</v>
      </c>
      <c r="S23873">
        <v>5447023</v>
      </c>
      <c r="T23873" t="s">
        <v>93513</v>
      </c>
      <c r="U23873" t="s">
        <v>76</v>
      </c>
      <c r="V23873" t="s">
        <v>1531</v>
      </c>
      <c r="W23873" t="s">
        <v>76</v>
      </c>
      <c r="X23873" t="s">
        <v>93514</v>
      </c>
      <c r="Y23873" t="s">
        <v>93515</v>
      </c>
      <c r="Z23873" t="s">
        <v>93516</v>
      </c>
      <c r="AA23873" t="s">
        <v>93517</v>
      </c>
      <c r="AB23873" t="s">
        <v>93518</v>
      </c>
      <c r="AC23873" t="s">
        <v>35</v>
      </c>
      <c r="AD23873" t="s">
        <v>36</v>
      </c>
    </row>
    <row r="23874" spans="1:30" x14ac:dyDescent="0.3">
      <c r="A23874" s="1">
        <v>45021.708333333336</v>
      </c>
      <c r="B23874" t="s">
        <v>75</v>
      </c>
      <c r="C23874">
        <v>19</v>
      </c>
      <c r="D23874" t="s">
        <v>39</v>
      </c>
      <c r="E23874">
        <v>3811569725</v>
      </c>
      <c r="F23874">
        <v>133623567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P23874" t="s">
        <v>76</v>
      </c>
      <c r="Q23874" t="s">
        <v>76</v>
      </c>
      <c r="R23874">
        <v>1822137</v>
      </c>
      <c r="S23874">
        <v>16692980</v>
      </c>
      <c r="T23874" t="s">
        <v>93519</v>
      </c>
      <c r="U23874" t="s">
        <v>76</v>
      </c>
      <c r="V23874" t="s">
        <v>1531</v>
      </c>
      <c r="W23874" t="s">
        <v>76</v>
      </c>
      <c r="X23874" t="s">
        <v>76</v>
      </c>
      <c r="Y23874" t="s">
        <v>93520</v>
      </c>
      <c r="Z23874" t="s">
        <v>93521</v>
      </c>
      <c r="AA23874" t="s">
        <v>93522</v>
      </c>
      <c r="AB23874" t="s">
        <v>93523</v>
      </c>
      <c r="AC23874" t="s">
        <v>35</v>
      </c>
      <c r="AD23874" t="s">
        <v>38</v>
      </c>
    </row>
    <row r="23875" spans="1:30" x14ac:dyDescent="0.3">
      <c r="A23875" s="1">
        <v>45021.708333333336</v>
      </c>
      <c r="B23875" t="s">
        <v>75</v>
      </c>
      <c r="C23875">
        <v>9</v>
      </c>
      <c r="D23875" t="s">
        <v>41</v>
      </c>
      <c r="E23875">
        <v>4376923077</v>
      </c>
      <c r="F23875">
        <v>1125588885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P23875" t="s">
        <v>76</v>
      </c>
      <c r="Q23875" t="s">
        <v>76</v>
      </c>
      <c r="R23875">
        <v>1595941</v>
      </c>
      <c r="S23875">
        <v>16720136</v>
      </c>
      <c r="T23875" t="s">
        <v>93524</v>
      </c>
      <c r="U23875" t="s">
        <v>76</v>
      </c>
      <c r="V23875" t="s">
        <v>1536</v>
      </c>
      <c r="W23875" t="s">
        <v>76</v>
      </c>
      <c r="X23875" t="s">
        <v>76</v>
      </c>
      <c r="Y23875" t="s">
        <v>93525</v>
      </c>
      <c r="Z23875" t="s">
        <v>93526</v>
      </c>
      <c r="AA23875" t="s">
        <v>93527</v>
      </c>
      <c r="AB23875" t="s">
        <v>93528</v>
      </c>
      <c r="AC23875" t="s">
        <v>19</v>
      </c>
      <c r="AD23875" t="s">
        <v>40</v>
      </c>
    </row>
    <row r="23876" spans="1:30" x14ac:dyDescent="0.3">
      <c r="A23876" s="1">
        <v>45021.708333333336</v>
      </c>
      <c r="B23876" t="s">
        <v>75</v>
      </c>
      <c r="C23876">
        <v>10</v>
      </c>
      <c r="D23876" t="s">
        <v>44</v>
      </c>
      <c r="E23876">
        <v>4310675841</v>
      </c>
      <c r="F23876">
        <v>1238824698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P23876" t="s">
        <v>76</v>
      </c>
      <c r="Q23876" t="s">
        <v>76</v>
      </c>
      <c r="R23876">
        <v>440564</v>
      </c>
      <c r="S23876">
        <v>5045631</v>
      </c>
      <c r="T23876" t="s">
        <v>93529</v>
      </c>
      <c r="U23876" t="s">
        <v>93530</v>
      </c>
      <c r="V23876" t="s">
        <v>1531</v>
      </c>
      <c r="W23876" t="s">
        <v>76</v>
      </c>
      <c r="X23876" t="s">
        <v>76</v>
      </c>
      <c r="Y23876" t="s">
        <v>93531</v>
      </c>
      <c r="Z23876" t="s">
        <v>93532</v>
      </c>
      <c r="AA23876" t="s">
        <v>93533</v>
      </c>
      <c r="AB23876" t="s">
        <v>93534</v>
      </c>
      <c r="AC23876" t="s">
        <v>19</v>
      </c>
      <c r="AD23876" t="s">
        <v>43</v>
      </c>
    </row>
    <row r="23877" spans="1:30" x14ac:dyDescent="0.3">
      <c r="A23877" s="1">
        <v>45021.708333333336</v>
      </c>
      <c r="B23877" t="s">
        <v>75</v>
      </c>
      <c r="C23877">
        <v>2</v>
      </c>
      <c r="D23877" t="s">
        <v>46</v>
      </c>
      <c r="E23877">
        <v>4573750286</v>
      </c>
      <c r="F23877">
        <v>7320149366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P23877" t="s">
        <v>76</v>
      </c>
      <c r="Q23877" t="s">
        <v>76</v>
      </c>
      <c r="R23877">
        <v>50627</v>
      </c>
      <c r="S23877">
        <v>591888</v>
      </c>
      <c r="T23877" t="s">
        <v>93535</v>
      </c>
      <c r="U23877" t="s">
        <v>76</v>
      </c>
      <c r="V23877" t="s">
        <v>1531</v>
      </c>
      <c r="W23877" t="s">
        <v>76</v>
      </c>
      <c r="X23877" t="s">
        <v>76</v>
      </c>
      <c r="Y23877" t="s">
        <v>92485</v>
      </c>
      <c r="Z23877" t="s">
        <v>93536</v>
      </c>
      <c r="AA23877" t="s">
        <v>93537</v>
      </c>
      <c r="AB23877" t="s">
        <v>93538</v>
      </c>
      <c r="AC23877" t="s">
        <v>22</v>
      </c>
      <c r="AD23877" t="s">
        <v>45</v>
      </c>
    </row>
    <row r="23878" spans="1:30" x14ac:dyDescent="0.3">
      <c r="A23878" s="1">
        <v>45021.708333333336</v>
      </c>
      <c r="B23878" t="s">
        <v>75</v>
      </c>
      <c r="C23878">
        <v>5</v>
      </c>
      <c r="D23878" t="s">
        <v>48</v>
      </c>
      <c r="E23878">
        <v>4543490485</v>
      </c>
      <c r="F23878">
        <v>1233845213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P23878" t="s">
        <v>76</v>
      </c>
      <c r="Q23878" t="s">
        <v>76</v>
      </c>
      <c r="R23878">
        <v>2709108</v>
      </c>
      <c r="S23878">
        <v>37499651</v>
      </c>
      <c r="T23878" t="s">
        <v>93539</v>
      </c>
      <c r="U23878" t="s">
        <v>76</v>
      </c>
      <c r="V23878" t="s">
        <v>1553</v>
      </c>
      <c r="W23878" t="s">
        <v>76</v>
      </c>
      <c r="X23878" t="s">
        <v>76</v>
      </c>
      <c r="Y23878" t="s">
        <v>93540</v>
      </c>
      <c r="Z23878" t="s">
        <v>93541</v>
      </c>
      <c r="AA23878" t="s">
        <v>93542</v>
      </c>
      <c r="AB23878" t="s">
        <v>93543</v>
      </c>
      <c r="AC23878" t="s">
        <v>9</v>
      </c>
      <c r="AD23878" t="s">
        <v>47</v>
      </c>
    </row>
    <row r="23879" spans="1:30" x14ac:dyDescent="0.3">
      <c r="A23879" s="1">
        <v>45022.708333333336</v>
      </c>
      <c r="B23879" t="s">
        <v>75</v>
      </c>
      <c r="C23879">
        <v>13</v>
      </c>
      <c r="D23879" t="s">
        <v>6</v>
      </c>
      <c r="E23879">
        <v>4235122196</v>
      </c>
      <c r="F23879">
        <v>1339843823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P23879" t="s">
        <v>76</v>
      </c>
      <c r="Q23879" t="s">
        <v>76</v>
      </c>
      <c r="R23879">
        <v>654453</v>
      </c>
      <c r="S23879">
        <v>7448002</v>
      </c>
      <c r="T23879" t="s">
        <v>93544</v>
      </c>
      <c r="U23879" t="s">
        <v>93545</v>
      </c>
      <c r="V23879" t="s">
        <v>1531</v>
      </c>
      <c r="W23879" t="s">
        <v>76</v>
      </c>
      <c r="X23879" t="s">
        <v>76</v>
      </c>
      <c r="Y23879" t="s">
        <v>93546</v>
      </c>
      <c r="Z23879" t="s">
        <v>93547</v>
      </c>
      <c r="AA23879" t="s">
        <v>93548</v>
      </c>
      <c r="AB23879" t="s">
        <v>93549</v>
      </c>
      <c r="AC23879" t="s">
        <v>4</v>
      </c>
      <c r="AD23879" t="s">
        <v>5</v>
      </c>
    </row>
    <row r="23880" spans="1:30" x14ac:dyDescent="0.3">
      <c r="A23880" s="1">
        <v>45022.708333333336</v>
      </c>
      <c r="B23880" t="s">
        <v>75</v>
      </c>
      <c r="C23880">
        <v>17</v>
      </c>
      <c r="D23880" t="s">
        <v>8</v>
      </c>
      <c r="E23880">
        <v>4063947052</v>
      </c>
      <c r="F23880">
        <v>1580514834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P23880" t="s">
        <v>76</v>
      </c>
      <c r="Q23880" t="s">
        <v>76</v>
      </c>
      <c r="R23880">
        <v>200054</v>
      </c>
      <c r="S23880">
        <v>1335445</v>
      </c>
      <c r="T23880" t="s">
        <v>93550</v>
      </c>
      <c r="U23880" t="s">
        <v>75533</v>
      </c>
      <c r="V23880" t="s">
        <v>1531</v>
      </c>
      <c r="W23880" t="s">
        <v>76</v>
      </c>
      <c r="X23880" t="s">
        <v>76</v>
      </c>
      <c r="Y23880" t="s">
        <v>41990</v>
      </c>
      <c r="Z23880" t="s">
        <v>93551</v>
      </c>
      <c r="AA23880" t="s">
        <v>93552</v>
      </c>
      <c r="AB23880" t="s">
        <v>93553</v>
      </c>
      <c r="AC23880" t="s">
        <v>4</v>
      </c>
      <c r="AD23880" t="s">
        <v>7</v>
      </c>
    </row>
    <row r="23881" spans="1:30" x14ac:dyDescent="0.3">
      <c r="A23881" s="1">
        <v>45022.708333333336</v>
      </c>
      <c r="B23881" t="s">
        <v>75</v>
      </c>
      <c r="C23881">
        <v>18</v>
      </c>
      <c r="D23881" t="s">
        <v>12</v>
      </c>
      <c r="E23881">
        <v>3890597598</v>
      </c>
      <c r="F23881">
        <v>1659440194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P23881" t="s">
        <v>76</v>
      </c>
      <c r="Q23881" t="s">
        <v>76</v>
      </c>
      <c r="R23881">
        <v>633922</v>
      </c>
      <c r="S23881">
        <v>4298249</v>
      </c>
      <c r="T23881" t="s">
        <v>93554</v>
      </c>
      <c r="U23881" t="s">
        <v>76</v>
      </c>
      <c r="V23881" t="s">
        <v>1536</v>
      </c>
      <c r="W23881" t="s">
        <v>76</v>
      </c>
      <c r="X23881" t="s">
        <v>76</v>
      </c>
      <c r="Y23881" t="s">
        <v>93555</v>
      </c>
      <c r="Z23881" t="s">
        <v>93556</v>
      </c>
      <c r="AA23881" t="s">
        <v>93557</v>
      </c>
      <c r="AB23881" t="s">
        <v>93558</v>
      </c>
      <c r="AC23881" t="s">
        <v>4</v>
      </c>
      <c r="AD23881" t="s">
        <v>11</v>
      </c>
    </row>
    <row r="23882" spans="1:30" x14ac:dyDescent="0.3">
      <c r="A23882" s="1">
        <v>45022.708333333336</v>
      </c>
      <c r="B23882" t="s">
        <v>75</v>
      </c>
      <c r="C23882">
        <v>15</v>
      </c>
      <c r="D23882" t="s">
        <v>14</v>
      </c>
      <c r="E23882">
        <v>4083956555</v>
      </c>
      <c r="F23882">
        <v>1425084984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P23882" t="s">
        <v>76</v>
      </c>
      <c r="Q23882" t="s">
        <v>76</v>
      </c>
      <c r="R23882">
        <v>2454069</v>
      </c>
      <c r="S23882">
        <v>20692604</v>
      </c>
      <c r="T23882" t="s">
        <v>93559</v>
      </c>
      <c r="U23882" t="s">
        <v>76</v>
      </c>
      <c r="V23882" t="s">
        <v>1536</v>
      </c>
      <c r="W23882" t="s">
        <v>76</v>
      </c>
      <c r="X23882" t="s">
        <v>76</v>
      </c>
      <c r="Y23882" t="s">
        <v>93560</v>
      </c>
      <c r="Z23882" t="s">
        <v>93561</v>
      </c>
      <c r="AA23882" t="s">
        <v>93562</v>
      </c>
      <c r="AB23882" t="s">
        <v>93563</v>
      </c>
      <c r="AC23882" t="s">
        <v>4</v>
      </c>
      <c r="AD23882" t="s">
        <v>13</v>
      </c>
    </row>
    <row r="23883" spans="1:30" x14ac:dyDescent="0.3">
      <c r="A23883" s="1">
        <v>45022.708333333336</v>
      </c>
      <c r="B23883" t="s">
        <v>75</v>
      </c>
      <c r="C23883">
        <v>8</v>
      </c>
      <c r="D23883" t="s">
        <v>16</v>
      </c>
      <c r="E23883">
        <v>4449436681</v>
      </c>
      <c r="F23883">
        <v>113417208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P23883" t="s">
        <v>76</v>
      </c>
      <c r="Q23883" t="s">
        <v>76</v>
      </c>
      <c r="R23883">
        <v>2144640</v>
      </c>
      <c r="S23883">
        <v>19457322</v>
      </c>
      <c r="T23883" t="s">
        <v>93564</v>
      </c>
      <c r="U23883" t="s">
        <v>76</v>
      </c>
      <c r="V23883" t="s">
        <v>1553</v>
      </c>
      <c r="W23883" t="s">
        <v>76</v>
      </c>
      <c r="X23883" t="s">
        <v>76</v>
      </c>
      <c r="Y23883" t="s">
        <v>93565</v>
      </c>
      <c r="Z23883" t="s">
        <v>93566</v>
      </c>
      <c r="AA23883" t="s">
        <v>93567</v>
      </c>
      <c r="AB23883" t="s">
        <v>93568</v>
      </c>
      <c r="AC23883" t="s">
        <v>9</v>
      </c>
      <c r="AD23883" t="s">
        <v>15</v>
      </c>
    </row>
    <row r="23884" spans="1:30" x14ac:dyDescent="0.3">
      <c r="A23884" s="1">
        <v>45022.708333333336</v>
      </c>
      <c r="B23884" t="s">
        <v>75</v>
      </c>
      <c r="C23884">
        <v>6</v>
      </c>
      <c r="D23884" t="s">
        <v>18</v>
      </c>
      <c r="E23884">
        <v>456494354</v>
      </c>
      <c r="F23884">
        <v>1376813649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P23884" t="s">
        <v>76</v>
      </c>
      <c r="Q23884" t="s">
        <v>76</v>
      </c>
      <c r="R23884">
        <v>577620</v>
      </c>
      <c r="S23884">
        <v>7713636</v>
      </c>
      <c r="T23884" t="s">
        <v>93569</v>
      </c>
      <c r="U23884" t="s">
        <v>93570</v>
      </c>
      <c r="V23884" t="s">
        <v>1531</v>
      </c>
      <c r="W23884" t="s">
        <v>76</v>
      </c>
      <c r="X23884" t="s">
        <v>76</v>
      </c>
      <c r="Y23884" t="s">
        <v>93571</v>
      </c>
      <c r="Z23884" t="s">
        <v>93572</v>
      </c>
      <c r="AA23884" t="s">
        <v>93573</v>
      </c>
      <c r="AB23884" t="s">
        <v>93574</v>
      </c>
      <c r="AC23884" t="s">
        <v>9</v>
      </c>
      <c r="AD23884" t="s">
        <v>17</v>
      </c>
    </row>
    <row r="23885" spans="1:30" x14ac:dyDescent="0.3">
      <c r="A23885" s="1">
        <v>45022.708333333336</v>
      </c>
      <c r="B23885" t="s">
        <v>75</v>
      </c>
      <c r="C23885">
        <v>12</v>
      </c>
      <c r="D23885" t="s">
        <v>21</v>
      </c>
      <c r="E23885">
        <v>4189277044</v>
      </c>
      <c r="F23885">
        <v>1248366722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P23885" t="s">
        <v>76</v>
      </c>
      <c r="Q23885" t="s">
        <v>76</v>
      </c>
      <c r="R23885">
        <v>2400296</v>
      </c>
      <c r="S23885">
        <v>26384358</v>
      </c>
      <c r="T23885" t="s">
        <v>93575</v>
      </c>
      <c r="U23885" t="s">
        <v>76</v>
      </c>
      <c r="V23885" t="s">
        <v>1536</v>
      </c>
      <c r="W23885" t="s">
        <v>76</v>
      </c>
      <c r="X23885" t="s">
        <v>76</v>
      </c>
      <c r="Y23885" t="s">
        <v>93576</v>
      </c>
      <c r="Z23885" t="s">
        <v>93577</v>
      </c>
      <c r="AA23885" t="s">
        <v>93578</v>
      </c>
      <c r="AB23885" t="s">
        <v>93579</v>
      </c>
      <c r="AC23885" t="s">
        <v>19</v>
      </c>
      <c r="AD23885" t="s">
        <v>20</v>
      </c>
    </row>
    <row r="23886" spans="1:30" x14ac:dyDescent="0.3">
      <c r="A23886" s="1">
        <v>45022.708333333336</v>
      </c>
      <c r="B23886" t="s">
        <v>75</v>
      </c>
      <c r="C23886">
        <v>7</v>
      </c>
      <c r="D23886" t="s">
        <v>24</v>
      </c>
      <c r="E23886">
        <v>4441149315</v>
      </c>
      <c r="F23886">
        <v>89326992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P23886" t="s">
        <v>76</v>
      </c>
      <c r="Q23886" t="s">
        <v>76</v>
      </c>
      <c r="R23886">
        <v>663744</v>
      </c>
      <c r="S23886">
        <v>6908856</v>
      </c>
      <c r="T23886" t="s">
        <v>93580</v>
      </c>
      <c r="U23886" t="s">
        <v>76</v>
      </c>
      <c r="V23886" t="s">
        <v>1531</v>
      </c>
      <c r="W23886" t="s">
        <v>76</v>
      </c>
      <c r="X23886" t="s">
        <v>93581</v>
      </c>
      <c r="Y23886" t="s">
        <v>93582</v>
      </c>
      <c r="Z23886" t="s">
        <v>93583</v>
      </c>
      <c r="AA23886" t="s">
        <v>93584</v>
      </c>
      <c r="AB23886" t="s">
        <v>93585</v>
      </c>
      <c r="AC23886" t="s">
        <v>22</v>
      </c>
      <c r="AD23886" t="s">
        <v>23</v>
      </c>
    </row>
    <row r="23887" spans="1:30" x14ac:dyDescent="0.3">
      <c r="A23887" s="1">
        <v>45022.708333333336</v>
      </c>
      <c r="B23887" t="s">
        <v>75</v>
      </c>
      <c r="C23887">
        <v>3</v>
      </c>
      <c r="D23887" t="s">
        <v>26</v>
      </c>
      <c r="E23887">
        <v>4546679409</v>
      </c>
      <c r="F23887">
        <v>9190347404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P23887" t="s">
        <v>76</v>
      </c>
      <c r="Q23887" t="s">
        <v>76</v>
      </c>
      <c r="R23887">
        <v>4139182</v>
      </c>
      <c r="S23887">
        <v>45389154</v>
      </c>
      <c r="T23887" t="s">
        <v>93586</v>
      </c>
      <c r="U23887" t="s">
        <v>76</v>
      </c>
      <c r="V23887" t="s">
        <v>1531</v>
      </c>
      <c r="W23887" t="s">
        <v>76</v>
      </c>
      <c r="X23887" t="s">
        <v>76</v>
      </c>
      <c r="Y23887" t="s">
        <v>93587</v>
      </c>
      <c r="Z23887" t="s">
        <v>93588</v>
      </c>
      <c r="AA23887" t="s">
        <v>93589</v>
      </c>
      <c r="AB23887" t="s">
        <v>93590</v>
      </c>
      <c r="AC23887" t="s">
        <v>22</v>
      </c>
      <c r="AD23887" t="s">
        <v>25</v>
      </c>
    </row>
    <row r="23888" spans="1:30" x14ac:dyDescent="0.3">
      <c r="A23888" s="1">
        <v>45022.708333333336</v>
      </c>
      <c r="B23888" t="s">
        <v>75</v>
      </c>
      <c r="C23888">
        <v>11</v>
      </c>
      <c r="D23888" t="s">
        <v>28</v>
      </c>
      <c r="E23888">
        <v>4361675973</v>
      </c>
      <c r="F23888">
        <v>135188753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P23888" t="s">
        <v>76</v>
      </c>
      <c r="Q23888" t="s">
        <v>76</v>
      </c>
      <c r="R23888">
        <v>715777</v>
      </c>
      <c r="S23888">
        <v>3735486</v>
      </c>
      <c r="T23888" t="s">
        <v>93591</v>
      </c>
      <c r="U23888" t="s">
        <v>76</v>
      </c>
      <c r="V23888" t="s">
        <v>1531</v>
      </c>
      <c r="W23888" t="s">
        <v>76</v>
      </c>
      <c r="X23888" t="s">
        <v>76</v>
      </c>
      <c r="Y23888" t="s">
        <v>93592</v>
      </c>
      <c r="Z23888" t="s">
        <v>93593</v>
      </c>
      <c r="AA23888" t="s">
        <v>93594</v>
      </c>
      <c r="AB23888" t="s">
        <v>93595</v>
      </c>
      <c r="AC23888" t="s">
        <v>19</v>
      </c>
      <c r="AD23888" t="s">
        <v>27</v>
      </c>
    </row>
    <row r="23889" spans="1:30" x14ac:dyDescent="0.3">
      <c r="A23889" s="1">
        <v>45022.708333333336</v>
      </c>
      <c r="B23889" t="s">
        <v>75</v>
      </c>
      <c r="C23889">
        <v>14</v>
      </c>
      <c r="D23889" t="s">
        <v>30</v>
      </c>
      <c r="E23889">
        <v>4155774754</v>
      </c>
      <c r="F23889">
        <v>1465916051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P23889" t="s">
        <v>76</v>
      </c>
      <c r="Q23889" t="s">
        <v>76</v>
      </c>
      <c r="R23889">
        <v>102080</v>
      </c>
      <c r="S23889">
        <v>806039</v>
      </c>
      <c r="T23889" t="s">
        <v>93596</v>
      </c>
      <c r="U23889" t="s">
        <v>76</v>
      </c>
      <c r="V23889" t="s">
        <v>1531</v>
      </c>
      <c r="W23889" t="s">
        <v>76</v>
      </c>
      <c r="X23889" t="s">
        <v>76</v>
      </c>
      <c r="Y23889" t="s">
        <v>93597</v>
      </c>
      <c r="Z23889" t="s">
        <v>93598</v>
      </c>
      <c r="AA23889" t="s">
        <v>93599</v>
      </c>
      <c r="AB23889" t="s">
        <v>93600</v>
      </c>
      <c r="AC23889" t="s">
        <v>4</v>
      </c>
      <c r="AD23889" t="s">
        <v>29</v>
      </c>
    </row>
    <row r="23890" spans="1:30" x14ac:dyDescent="0.3">
      <c r="A23890" s="1">
        <v>45022.708333333336</v>
      </c>
      <c r="B23890" t="s">
        <v>75</v>
      </c>
      <c r="C23890">
        <v>21</v>
      </c>
      <c r="D23890" t="s">
        <v>77</v>
      </c>
      <c r="E23890">
        <v>4649933453</v>
      </c>
      <c r="F23890">
        <v>1135662422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P23890" t="s">
        <v>76</v>
      </c>
      <c r="Q23890" t="s">
        <v>76</v>
      </c>
      <c r="R23890">
        <v>295311</v>
      </c>
      <c r="S23890">
        <v>5590433</v>
      </c>
      <c r="T23890" t="s">
        <v>93601</v>
      </c>
      <c r="U23890" t="s">
        <v>93602</v>
      </c>
      <c r="V23890" t="s">
        <v>1531</v>
      </c>
      <c r="W23890" t="s">
        <v>76</v>
      </c>
      <c r="X23890" t="s">
        <v>93602</v>
      </c>
      <c r="Y23890" t="s">
        <v>93603</v>
      </c>
      <c r="Z23890" t="s">
        <v>63402</v>
      </c>
      <c r="AA23890" t="s">
        <v>93604</v>
      </c>
      <c r="AB23890" t="s">
        <v>93605</v>
      </c>
      <c r="AC23890" t="s">
        <v>9</v>
      </c>
      <c r="AD23890" t="s">
        <v>10</v>
      </c>
    </row>
    <row r="23891" spans="1:30" x14ac:dyDescent="0.3">
      <c r="A23891" s="1">
        <v>45022.708333333336</v>
      </c>
      <c r="B23891" t="s">
        <v>75</v>
      </c>
      <c r="C23891">
        <v>22</v>
      </c>
      <c r="D23891" t="s">
        <v>78</v>
      </c>
      <c r="E23891">
        <v>4606893511</v>
      </c>
      <c r="F23891">
        <v>1112123097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P23891" t="s">
        <v>76</v>
      </c>
      <c r="Q23891" t="s">
        <v>76</v>
      </c>
      <c r="R23891">
        <v>245257</v>
      </c>
      <c r="S23891">
        <v>3043822</v>
      </c>
      <c r="T23891" t="s">
        <v>93606</v>
      </c>
      <c r="U23891" t="s">
        <v>76</v>
      </c>
      <c r="V23891" t="s">
        <v>1531</v>
      </c>
      <c r="W23891" t="s">
        <v>76</v>
      </c>
      <c r="X23891" t="s">
        <v>76</v>
      </c>
      <c r="Y23891" t="s">
        <v>93607</v>
      </c>
      <c r="Z23891" t="s">
        <v>93608</v>
      </c>
      <c r="AA23891" t="s">
        <v>93609</v>
      </c>
      <c r="AB23891" t="s">
        <v>93610</v>
      </c>
      <c r="AC23891" t="s">
        <v>9</v>
      </c>
      <c r="AD23891" t="s">
        <v>42</v>
      </c>
    </row>
    <row r="23892" spans="1:30" x14ac:dyDescent="0.3">
      <c r="A23892" s="1">
        <v>45022.708333333336</v>
      </c>
      <c r="B23892" t="s">
        <v>75</v>
      </c>
      <c r="C23892">
        <v>1</v>
      </c>
      <c r="D23892" t="s">
        <v>32</v>
      </c>
      <c r="E23892">
        <v>450732745</v>
      </c>
      <c r="F23892">
        <v>7680687483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P23892" t="s">
        <v>76</v>
      </c>
      <c r="Q23892" t="s">
        <v>76</v>
      </c>
      <c r="R23892">
        <v>1726487</v>
      </c>
      <c r="S23892">
        <v>21643455</v>
      </c>
      <c r="T23892" t="s">
        <v>93611</v>
      </c>
      <c r="U23892" t="s">
        <v>76</v>
      </c>
      <c r="V23892" t="s">
        <v>1536</v>
      </c>
      <c r="W23892" t="s">
        <v>76</v>
      </c>
      <c r="X23892" t="s">
        <v>76</v>
      </c>
      <c r="Y23892" t="s">
        <v>93612</v>
      </c>
      <c r="Z23892" t="s">
        <v>93613</v>
      </c>
      <c r="AA23892" t="s">
        <v>93614</v>
      </c>
      <c r="AB23892" t="s">
        <v>93615</v>
      </c>
      <c r="AC23892" t="s">
        <v>22</v>
      </c>
      <c r="AD23892" t="s">
        <v>31</v>
      </c>
    </row>
    <row r="23893" spans="1:30" x14ac:dyDescent="0.3">
      <c r="A23893" s="1">
        <v>45022.708333333336</v>
      </c>
      <c r="B23893" t="s">
        <v>75</v>
      </c>
      <c r="C23893">
        <v>16</v>
      </c>
      <c r="D23893" t="s">
        <v>34</v>
      </c>
      <c r="E23893">
        <v>4112559576</v>
      </c>
      <c r="F23893">
        <v>168673668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P23893" t="s">
        <v>76</v>
      </c>
      <c r="Q23893" t="s">
        <v>76</v>
      </c>
      <c r="R23893">
        <v>1631604</v>
      </c>
      <c r="S23893">
        <v>13936278</v>
      </c>
      <c r="T23893" t="s">
        <v>93616</v>
      </c>
      <c r="U23893" t="s">
        <v>76</v>
      </c>
      <c r="V23893" t="s">
        <v>1531</v>
      </c>
      <c r="W23893" t="s">
        <v>76</v>
      </c>
      <c r="X23893" t="s">
        <v>76</v>
      </c>
      <c r="Y23893" t="s">
        <v>93617</v>
      </c>
      <c r="Z23893" t="s">
        <v>93618</v>
      </c>
      <c r="AA23893" t="s">
        <v>93619</v>
      </c>
      <c r="AB23893" t="s">
        <v>93620</v>
      </c>
      <c r="AC23893" t="s">
        <v>4</v>
      </c>
      <c r="AD23893" t="s">
        <v>33</v>
      </c>
    </row>
    <row r="23894" spans="1:30" x14ac:dyDescent="0.3">
      <c r="A23894" s="1">
        <v>45022.708333333336</v>
      </c>
      <c r="B23894" t="s">
        <v>75</v>
      </c>
      <c r="C23894">
        <v>20</v>
      </c>
      <c r="D23894" t="s">
        <v>37</v>
      </c>
      <c r="E23894">
        <v>3921531192</v>
      </c>
      <c r="F23894">
        <v>9110616306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P23894" t="s">
        <v>76</v>
      </c>
      <c r="Q23894" t="s">
        <v>76</v>
      </c>
      <c r="R23894">
        <v>511766</v>
      </c>
      <c r="S23894">
        <v>5447646</v>
      </c>
      <c r="T23894" t="s">
        <v>93621</v>
      </c>
      <c r="U23894" t="s">
        <v>76</v>
      </c>
      <c r="V23894" t="s">
        <v>1531</v>
      </c>
      <c r="W23894" t="s">
        <v>76</v>
      </c>
      <c r="X23894" t="s">
        <v>93622</v>
      </c>
      <c r="Y23894" t="s">
        <v>93623</v>
      </c>
      <c r="Z23894" t="s">
        <v>93624</v>
      </c>
      <c r="AA23894" t="s">
        <v>93625</v>
      </c>
      <c r="AB23894" t="s">
        <v>93626</v>
      </c>
      <c r="AC23894" t="s">
        <v>35</v>
      </c>
      <c r="AD23894" t="s">
        <v>36</v>
      </c>
    </row>
    <row r="23895" spans="1:30" x14ac:dyDescent="0.3">
      <c r="A23895" s="1">
        <v>45022.708333333336</v>
      </c>
      <c r="B23895" t="s">
        <v>75</v>
      </c>
      <c r="C23895">
        <v>19</v>
      </c>
      <c r="D23895" t="s">
        <v>39</v>
      </c>
      <c r="E23895">
        <v>3811569725</v>
      </c>
      <c r="F23895">
        <v>133623567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P23895" t="s">
        <v>76</v>
      </c>
      <c r="Q23895" t="s">
        <v>76</v>
      </c>
      <c r="R23895">
        <v>1822230</v>
      </c>
      <c r="S23895">
        <v>16697523</v>
      </c>
      <c r="T23895" t="s">
        <v>93627</v>
      </c>
      <c r="U23895" t="s">
        <v>76</v>
      </c>
      <c r="V23895" t="s">
        <v>1570</v>
      </c>
      <c r="W23895" t="s">
        <v>76</v>
      </c>
      <c r="X23895" t="s">
        <v>76</v>
      </c>
      <c r="Y23895" t="s">
        <v>93628</v>
      </c>
      <c r="Z23895" t="s">
        <v>93629</v>
      </c>
      <c r="AA23895" t="s">
        <v>93630</v>
      </c>
      <c r="AB23895" t="s">
        <v>93631</v>
      </c>
      <c r="AC23895" t="s">
        <v>35</v>
      </c>
      <c r="AD23895" t="s">
        <v>38</v>
      </c>
    </row>
    <row r="23896" spans="1:30" x14ac:dyDescent="0.3">
      <c r="A23896" s="1">
        <v>45022.708333333336</v>
      </c>
      <c r="B23896" t="s">
        <v>75</v>
      </c>
      <c r="C23896">
        <v>9</v>
      </c>
      <c r="D23896" t="s">
        <v>41</v>
      </c>
      <c r="E23896">
        <v>4376923077</v>
      </c>
      <c r="F23896">
        <v>1125588885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P23896" t="s">
        <v>76</v>
      </c>
      <c r="Q23896" t="s">
        <v>76</v>
      </c>
      <c r="R23896">
        <v>1596083</v>
      </c>
      <c r="S23896">
        <v>16722930</v>
      </c>
      <c r="T23896" t="s">
        <v>93632</v>
      </c>
      <c r="U23896" t="s">
        <v>76</v>
      </c>
      <c r="V23896" t="s">
        <v>1531</v>
      </c>
      <c r="W23896" t="s">
        <v>76</v>
      </c>
      <c r="X23896" t="s">
        <v>76</v>
      </c>
      <c r="Y23896" t="s">
        <v>93633</v>
      </c>
      <c r="Z23896" t="s">
        <v>93634</v>
      </c>
      <c r="AA23896" t="s">
        <v>93635</v>
      </c>
      <c r="AB23896" t="s">
        <v>93636</v>
      </c>
      <c r="AC23896" t="s">
        <v>19</v>
      </c>
      <c r="AD23896" t="s">
        <v>40</v>
      </c>
    </row>
    <row r="23897" spans="1:30" x14ac:dyDescent="0.3">
      <c r="A23897" s="1">
        <v>45022.708333333336</v>
      </c>
      <c r="B23897" t="s">
        <v>75</v>
      </c>
      <c r="C23897">
        <v>10</v>
      </c>
      <c r="D23897" t="s">
        <v>44</v>
      </c>
      <c r="E23897">
        <v>4310675841</v>
      </c>
      <c r="F23897">
        <v>1238824698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P23897" t="s">
        <v>76</v>
      </c>
      <c r="Q23897" t="s">
        <v>76</v>
      </c>
      <c r="R23897">
        <v>440630</v>
      </c>
      <c r="S23897">
        <v>5047696</v>
      </c>
      <c r="T23897" t="s">
        <v>93637</v>
      </c>
      <c r="U23897" t="s">
        <v>88542</v>
      </c>
      <c r="V23897" t="s">
        <v>1531</v>
      </c>
      <c r="W23897" t="s">
        <v>76</v>
      </c>
      <c r="X23897" t="s">
        <v>76</v>
      </c>
      <c r="Y23897" t="s">
        <v>2740</v>
      </c>
      <c r="Z23897" t="s">
        <v>93638</v>
      </c>
      <c r="AA23897" t="s">
        <v>93639</v>
      </c>
      <c r="AB23897" t="s">
        <v>93640</v>
      </c>
      <c r="AC23897" t="s">
        <v>19</v>
      </c>
      <c r="AD23897" t="s">
        <v>43</v>
      </c>
    </row>
    <row r="23898" spans="1:30" x14ac:dyDescent="0.3">
      <c r="A23898" s="1">
        <v>45022.708333333336</v>
      </c>
      <c r="B23898" t="s">
        <v>75</v>
      </c>
      <c r="C23898">
        <v>2</v>
      </c>
      <c r="D23898" t="s">
        <v>46</v>
      </c>
      <c r="E23898">
        <v>4573750286</v>
      </c>
      <c r="F23898">
        <v>7320149366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P23898" t="s">
        <v>76</v>
      </c>
      <c r="Q23898" t="s">
        <v>76</v>
      </c>
      <c r="R23898">
        <v>50631</v>
      </c>
      <c r="S23898">
        <v>591995</v>
      </c>
      <c r="T23898" t="s">
        <v>93641</v>
      </c>
      <c r="U23898" t="s">
        <v>76</v>
      </c>
      <c r="V23898" t="s">
        <v>1531</v>
      </c>
      <c r="W23898" t="s">
        <v>76</v>
      </c>
      <c r="X23898" t="s">
        <v>76</v>
      </c>
      <c r="Y23898" t="s">
        <v>92485</v>
      </c>
      <c r="Z23898" t="s">
        <v>51534</v>
      </c>
      <c r="AA23898" t="s">
        <v>93642</v>
      </c>
      <c r="AB23898" t="s">
        <v>93643</v>
      </c>
      <c r="AC23898" t="s">
        <v>22</v>
      </c>
      <c r="AD23898" t="s">
        <v>45</v>
      </c>
    </row>
    <row r="23899" spans="1:30" x14ac:dyDescent="0.3">
      <c r="A23899" s="1">
        <v>45022.708333333336</v>
      </c>
      <c r="B23899" t="s">
        <v>75</v>
      </c>
      <c r="C23899">
        <v>5</v>
      </c>
      <c r="D23899" t="s">
        <v>48</v>
      </c>
      <c r="E23899">
        <v>4543490485</v>
      </c>
      <c r="F23899">
        <v>1233845213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P23899" t="s">
        <v>76</v>
      </c>
      <c r="Q23899" t="s">
        <v>76</v>
      </c>
      <c r="R23899">
        <v>2709548</v>
      </c>
      <c r="S23899">
        <v>37509864</v>
      </c>
      <c r="T23899" t="s">
        <v>93644</v>
      </c>
      <c r="U23899" t="s">
        <v>76</v>
      </c>
      <c r="V23899" t="s">
        <v>1536</v>
      </c>
      <c r="W23899" t="s">
        <v>76</v>
      </c>
      <c r="X23899" t="s">
        <v>76</v>
      </c>
      <c r="Y23899" t="s">
        <v>93645</v>
      </c>
      <c r="Z23899" t="s">
        <v>93646</v>
      </c>
      <c r="AA23899" t="s">
        <v>93647</v>
      </c>
      <c r="AB23899" t="s">
        <v>93648</v>
      </c>
      <c r="AC23899" t="s">
        <v>9</v>
      </c>
      <c r="AD23899" t="s">
        <v>47</v>
      </c>
    </row>
    <row r="23900" spans="1:30" x14ac:dyDescent="0.3">
      <c r="A23900" s="1">
        <v>45023.708333333336</v>
      </c>
      <c r="B23900" t="s">
        <v>75</v>
      </c>
      <c r="C23900">
        <v>13</v>
      </c>
      <c r="D23900" t="s">
        <v>6</v>
      </c>
      <c r="E23900">
        <v>4235122196</v>
      </c>
      <c r="F23900">
        <v>1339843823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P23900" t="s">
        <v>76</v>
      </c>
      <c r="Q23900" t="s">
        <v>76</v>
      </c>
      <c r="R23900">
        <v>654529</v>
      </c>
      <c r="S23900">
        <v>7449093</v>
      </c>
      <c r="T23900" t="s">
        <v>93649</v>
      </c>
      <c r="U23900" t="s">
        <v>93650</v>
      </c>
      <c r="V23900" t="s">
        <v>1531</v>
      </c>
      <c r="W23900" t="s">
        <v>76</v>
      </c>
      <c r="X23900" t="s">
        <v>76</v>
      </c>
      <c r="Y23900" t="s">
        <v>93651</v>
      </c>
      <c r="Z23900" t="s">
        <v>93652</v>
      </c>
      <c r="AA23900" t="s">
        <v>93653</v>
      </c>
      <c r="AB23900" t="s">
        <v>93654</v>
      </c>
      <c r="AC23900" t="s">
        <v>4</v>
      </c>
      <c r="AD23900" t="s">
        <v>5</v>
      </c>
    </row>
    <row r="23901" spans="1:30" x14ac:dyDescent="0.3">
      <c r="A23901" s="1">
        <v>45023.708333333336</v>
      </c>
      <c r="B23901" t="s">
        <v>75</v>
      </c>
      <c r="C23901">
        <v>17</v>
      </c>
      <c r="D23901" t="s">
        <v>8</v>
      </c>
      <c r="E23901">
        <v>4063947052</v>
      </c>
      <c r="F23901">
        <v>1580514834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P23901" t="s">
        <v>76</v>
      </c>
      <c r="Q23901" t="s">
        <v>76</v>
      </c>
      <c r="R23901">
        <v>200068</v>
      </c>
      <c r="S23901">
        <v>1335666</v>
      </c>
      <c r="T23901" t="s">
        <v>93655</v>
      </c>
      <c r="U23901" t="s">
        <v>75533</v>
      </c>
      <c r="V23901" t="s">
        <v>1531</v>
      </c>
      <c r="W23901" t="s">
        <v>76</v>
      </c>
      <c r="X23901" t="s">
        <v>76</v>
      </c>
      <c r="Y23901" t="s">
        <v>93656</v>
      </c>
      <c r="Z23901" t="s">
        <v>93657</v>
      </c>
      <c r="AA23901" t="s">
        <v>93658</v>
      </c>
      <c r="AB23901" t="s">
        <v>93659</v>
      </c>
      <c r="AC23901" t="s">
        <v>4</v>
      </c>
      <c r="AD23901" t="s">
        <v>7</v>
      </c>
    </row>
    <row r="23902" spans="1:30" x14ac:dyDescent="0.3">
      <c r="A23902" s="1">
        <v>45023.708333333336</v>
      </c>
      <c r="B23902" t="s">
        <v>75</v>
      </c>
      <c r="C23902">
        <v>18</v>
      </c>
      <c r="D23902" t="s">
        <v>12</v>
      </c>
      <c r="E23902">
        <v>3890597598</v>
      </c>
      <c r="F23902">
        <v>1659440194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P23902" t="s">
        <v>76</v>
      </c>
      <c r="Q23902" t="s">
        <v>76</v>
      </c>
      <c r="R23902">
        <v>634016</v>
      </c>
      <c r="S23902">
        <v>4299668</v>
      </c>
      <c r="T23902" t="s">
        <v>93660</v>
      </c>
      <c r="U23902" t="s">
        <v>76</v>
      </c>
      <c r="V23902" t="s">
        <v>1536</v>
      </c>
      <c r="W23902" t="s">
        <v>76</v>
      </c>
      <c r="X23902" t="s">
        <v>76</v>
      </c>
      <c r="Y23902" t="s">
        <v>93661</v>
      </c>
      <c r="Z23902" t="s">
        <v>93662</v>
      </c>
      <c r="AA23902" t="s">
        <v>93663</v>
      </c>
      <c r="AB23902" t="s">
        <v>93664</v>
      </c>
      <c r="AC23902" t="s">
        <v>4</v>
      </c>
      <c r="AD23902" t="s">
        <v>11</v>
      </c>
    </row>
    <row r="23903" spans="1:30" x14ac:dyDescent="0.3">
      <c r="A23903" s="1">
        <v>45023.708333333336</v>
      </c>
      <c r="B23903" t="s">
        <v>75</v>
      </c>
      <c r="C23903">
        <v>15</v>
      </c>
      <c r="D23903" t="s">
        <v>14</v>
      </c>
      <c r="E23903">
        <v>4083956555</v>
      </c>
      <c r="F23903">
        <v>1425084984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P23903" t="s">
        <v>76</v>
      </c>
      <c r="Q23903" t="s">
        <v>76</v>
      </c>
      <c r="R23903">
        <v>2454279</v>
      </c>
      <c r="S23903">
        <v>20697035</v>
      </c>
      <c r="T23903" t="s">
        <v>93665</v>
      </c>
      <c r="U23903" t="s">
        <v>76</v>
      </c>
      <c r="V23903" t="s">
        <v>1531</v>
      </c>
      <c r="W23903" t="s">
        <v>76</v>
      </c>
      <c r="X23903" t="s">
        <v>76</v>
      </c>
      <c r="Y23903" t="s">
        <v>93666</v>
      </c>
      <c r="Z23903" t="s">
        <v>93667</v>
      </c>
      <c r="AA23903" t="s">
        <v>93668</v>
      </c>
      <c r="AB23903" t="s">
        <v>93669</v>
      </c>
      <c r="AC23903" t="s">
        <v>4</v>
      </c>
      <c r="AD23903" t="s">
        <v>13</v>
      </c>
    </row>
    <row r="23904" spans="1:30" x14ac:dyDescent="0.3">
      <c r="A23904" s="1">
        <v>45023.708333333336</v>
      </c>
      <c r="B23904" t="s">
        <v>75</v>
      </c>
      <c r="C23904">
        <v>8</v>
      </c>
      <c r="D23904" t="s">
        <v>16</v>
      </c>
      <c r="E23904">
        <v>4449436681</v>
      </c>
      <c r="F23904">
        <v>113417208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P23904" t="s">
        <v>76</v>
      </c>
      <c r="Q23904" t="s">
        <v>76</v>
      </c>
      <c r="R23904">
        <v>2144851</v>
      </c>
      <c r="S23904">
        <v>19459785</v>
      </c>
      <c r="T23904" t="s">
        <v>93670</v>
      </c>
      <c r="U23904" t="s">
        <v>76</v>
      </c>
      <c r="V23904" t="s">
        <v>1570</v>
      </c>
      <c r="W23904" t="s">
        <v>76</v>
      </c>
      <c r="X23904" t="s">
        <v>76</v>
      </c>
      <c r="Y23904" t="s">
        <v>93671</v>
      </c>
      <c r="Z23904" t="s">
        <v>93672</v>
      </c>
      <c r="AA23904" t="s">
        <v>93673</v>
      </c>
      <c r="AB23904" t="s">
        <v>93674</v>
      </c>
      <c r="AC23904" t="s">
        <v>9</v>
      </c>
      <c r="AD23904" t="s">
        <v>15</v>
      </c>
    </row>
    <row r="23905" spans="1:30" x14ac:dyDescent="0.3">
      <c r="A23905" s="1">
        <v>45023.708333333336</v>
      </c>
      <c r="B23905" t="s">
        <v>75</v>
      </c>
      <c r="C23905">
        <v>6</v>
      </c>
      <c r="D23905" t="s">
        <v>18</v>
      </c>
      <c r="E23905">
        <v>456494354</v>
      </c>
      <c r="F23905">
        <v>1376813649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P23905" t="s">
        <v>76</v>
      </c>
      <c r="Q23905" t="s">
        <v>76</v>
      </c>
      <c r="R23905">
        <v>577775</v>
      </c>
      <c r="S23905">
        <v>7715256</v>
      </c>
      <c r="T23905" t="s">
        <v>93675</v>
      </c>
      <c r="U23905" t="s">
        <v>76</v>
      </c>
      <c r="V23905" t="s">
        <v>1531</v>
      </c>
      <c r="W23905" t="s">
        <v>76</v>
      </c>
      <c r="X23905" t="s">
        <v>76</v>
      </c>
      <c r="Y23905" t="s">
        <v>93676</v>
      </c>
      <c r="Z23905" t="s">
        <v>93677</v>
      </c>
      <c r="AA23905" t="s">
        <v>93678</v>
      </c>
      <c r="AB23905" t="s">
        <v>93679</v>
      </c>
      <c r="AC23905" t="s">
        <v>9</v>
      </c>
      <c r="AD23905" t="s">
        <v>17</v>
      </c>
    </row>
    <row r="23906" spans="1:30" x14ac:dyDescent="0.3">
      <c r="A23906" s="1">
        <v>45023.708333333336</v>
      </c>
      <c r="B23906" t="s">
        <v>75</v>
      </c>
      <c r="C23906">
        <v>12</v>
      </c>
      <c r="D23906" t="s">
        <v>21</v>
      </c>
      <c r="E23906">
        <v>4189277044</v>
      </c>
      <c r="F23906">
        <v>1248366722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P23906" t="s">
        <v>76</v>
      </c>
      <c r="Q23906" t="s">
        <v>76</v>
      </c>
      <c r="R23906">
        <v>2400688</v>
      </c>
      <c r="S23906">
        <v>26388635</v>
      </c>
      <c r="T23906" t="s">
        <v>93680</v>
      </c>
      <c r="U23906" t="s">
        <v>76</v>
      </c>
      <c r="V23906" t="s">
        <v>1531</v>
      </c>
      <c r="W23906" t="s">
        <v>76</v>
      </c>
      <c r="X23906" t="s">
        <v>76</v>
      </c>
      <c r="Y23906" t="s">
        <v>93681</v>
      </c>
      <c r="Z23906" t="s">
        <v>93682</v>
      </c>
      <c r="AA23906" t="s">
        <v>93683</v>
      </c>
      <c r="AB23906" t="s">
        <v>93684</v>
      </c>
      <c r="AC23906" t="s">
        <v>19</v>
      </c>
      <c r="AD23906" t="s">
        <v>20</v>
      </c>
    </row>
    <row r="23907" spans="1:30" x14ac:dyDescent="0.3">
      <c r="A23907" s="1">
        <v>45023.708333333336</v>
      </c>
      <c r="B23907" t="s">
        <v>75</v>
      </c>
      <c r="C23907">
        <v>7</v>
      </c>
      <c r="D23907" t="s">
        <v>24</v>
      </c>
      <c r="E23907">
        <v>4441149315</v>
      </c>
      <c r="F23907">
        <v>89326992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P23907" t="s">
        <v>76</v>
      </c>
      <c r="Q23907" t="s">
        <v>76</v>
      </c>
      <c r="R23907">
        <v>663816</v>
      </c>
      <c r="S23907">
        <v>6909991</v>
      </c>
      <c r="T23907" t="s">
        <v>93685</v>
      </c>
      <c r="U23907" t="s">
        <v>76</v>
      </c>
      <c r="V23907" t="s">
        <v>1536</v>
      </c>
      <c r="W23907" t="s">
        <v>76</v>
      </c>
      <c r="X23907" t="s">
        <v>76</v>
      </c>
      <c r="Y23907" t="s">
        <v>93686</v>
      </c>
      <c r="Z23907" t="s">
        <v>93687</v>
      </c>
      <c r="AA23907" t="s">
        <v>93688</v>
      </c>
      <c r="AB23907" t="s">
        <v>93689</v>
      </c>
      <c r="AC23907" t="s">
        <v>22</v>
      </c>
      <c r="AD23907" t="s">
        <v>23</v>
      </c>
    </row>
    <row r="23908" spans="1:30" x14ac:dyDescent="0.3">
      <c r="A23908" s="1">
        <v>45023.708333333336</v>
      </c>
      <c r="B23908" t="s">
        <v>75</v>
      </c>
      <c r="C23908">
        <v>3</v>
      </c>
      <c r="D23908" t="s">
        <v>26</v>
      </c>
      <c r="E23908">
        <v>4546679409</v>
      </c>
      <c r="F23908">
        <v>9190347404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P23908" t="s">
        <v>76</v>
      </c>
      <c r="Q23908" t="s">
        <v>76</v>
      </c>
      <c r="R23908">
        <v>4139732</v>
      </c>
      <c r="S23908">
        <v>45395866</v>
      </c>
      <c r="T23908" t="s">
        <v>93690</v>
      </c>
      <c r="U23908" t="s">
        <v>76</v>
      </c>
      <c r="V23908" t="s">
        <v>1531</v>
      </c>
      <c r="W23908" t="s">
        <v>76</v>
      </c>
      <c r="X23908" t="s">
        <v>76</v>
      </c>
      <c r="Y23908" t="s">
        <v>93691</v>
      </c>
      <c r="Z23908" t="s">
        <v>93692</v>
      </c>
      <c r="AA23908" t="s">
        <v>93693</v>
      </c>
      <c r="AB23908" t="s">
        <v>93694</v>
      </c>
      <c r="AC23908" t="s">
        <v>22</v>
      </c>
      <c r="AD23908" t="s">
        <v>25</v>
      </c>
    </row>
    <row r="23909" spans="1:30" x14ac:dyDescent="0.3">
      <c r="A23909" s="1">
        <v>45023.708333333336</v>
      </c>
      <c r="B23909" t="s">
        <v>75</v>
      </c>
      <c r="C23909">
        <v>11</v>
      </c>
      <c r="D23909" t="s">
        <v>28</v>
      </c>
      <c r="E23909">
        <v>4361675973</v>
      </c>
      <c r="F23909">
        <v>135188753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P23909" t="s">
        <v>76</v>
      </c>
      <c r="Q23909" t="s">
        <v>76</v>
      </c>
      <c r="R23909">
        <v>715815</v>
      </c>
      <c r="S23909">
        <v>3735704</v>
      </c>
      <c r="T23909" t="s">
        <v>93695</v>
      </c>
      <c r="U23909" t="s">
        <v>76</v>
      </c>
      <c r="V23909" t="s">
        <v>1536</v>
      </c>
      <c r="W23909" t="s">
        <v>76</v>
      </c>
      <c r="X23909" t="s">
        <v>76</v>
      </c>
      <c r="Y23909" t="s">
        <v>12629</v>
      </c>
      <c r="Z23909" t="s">
        <v>93696</v>
      </c>
      <c r="AA23909" t="s">
        <v>93697</v>
      </c>
      <c r="AB23909" t="s">
        <v>93698</v>
      </c>
      <c r="AC23909" t="s">
        <v>19</v>
      </c>
      <c r="AD23909" t="s">
        <v>27</v>
      </c>
    </row>
    <row r="23910" spans="1:30" x14ac:dyDescent="0.3">
      <c r="A23910" s="1">
        <v>45023.708333333336</v>
      </c>
      <c r="B23910" t="s">
        <v>75</v>
      </c>
      <c r="C23910">
        <v>14</v>
      </c>
      <c r="D23910" t="s">
        <v>30</v>
      </c>
      <c r="E23910">
        <v>4155774754</v>
      </c>
      <c r="F23910">
        <v>1465916051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P23910" t="s">
        <v>76</v>
      </c>
      <c r="Q23910" t="s">
        <v>76</v>
      </c>
      <c r="R23910">
        <v>102096</v>
      </c>
      <c r="S23910">
        <v>806356</v>
      </c>
      <c r="T23910" t="s">
        <v>93699</v>
      </c>
      <c r="U23910" t="s">
        <v>76</v>
      </c>
      <c r="V23910" t="s">
        <v>1531</v>
      </c>
      <c r="W23910" t="s">
        <v>76</v>
      </c>
      <c r="X23910" t="s">
        <v>76</v>
      </c>
      <c r="Y23910" t="s">
        <v>93700</v>
      </c>
      <c r="Z23910" t="s">
        <v>93701</v>
      </c>
      <c r="AA23910" t="s">
        <v>93702</v>
      </c>
      <c r="AB23910" t="s">
        <v>93703</v>
      </c>
      <c r="AC23910" t="s">
        <v>4</v>
      </c>
      <c r="AD23910" t="s">
        <v>29</v>
      </c>
    </row>
    <row r="23911" spans="1:30" x14ac:dyDescent="0.3">
      <c r="A23911" s="1">
        <v>45023.708333333336</v>
      </c>
      <c r="B23911" t="s">
        <v>75</v>
      </c>
      <c r="C23911">
        <v>21</v>
      </c>
      <c r="D23911" t="s">
        <v>77</v>
      </c>
      <c r="E23911">
        <v>4649933453</v>
      </c>
      <c r="F23911">
        <v>1135662422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P23911" t="s">
        <v>76</v>
      </c>
      <c r="Q23911" t="s">
        <v>76</v>
      </c>
      <c r="R23911">
        <v>295340</v>
      </c>
      <c r="S23911">
        <v>5590779</v>
      </c>
      <c r="T23911" t="s">
        <v>93704</v>
      </c>
      <c r="U23911" t="s">
        <v>92233</v>
      </c>
      <c r="V23911" t="s">
        <v>1531</v>
      </c>
      <c r="W23911" t="s">
        <v>76</v>
      </c>
      <c r="X23911" t="s">
        <v>92233</v>
      </c>
      <c r="Y23911" t="s">
        <v>93705</v>
      </c>
      <c r="Z23911" t="s">
        <v>93706</v>
      </c>
      <c r="AA23911" t="s">
        <v>93707</v>
      </c>
      <c r="AB23911" t="s">
        <v>93708</v>
      </c>
      <c r="AC23911" t="s">
        <v>9</v>
      </c>
      <c r="AD23911" t="s">
        <v>10</v>
      </c>
    </row>
    <row r="23912" spans="1:30" x14ac:dyDescent="0.3">
      <c r="A23912" s="1">
        <v>45023.708333333336</v>
      </c>
      <c r="B23912" t="s">
        <v>75</v>
      </c>
      <c r="C23912">
        <v>22</v>
      </c>
      <c r="D23912" t="s">
        <v>78</v>
      </c>
      <c r="E23912">
        <v>4606893511</v>
      </c>
      <c r="F23912">
        <v>1112123097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P23912" t="s">
        <v>76</v>
      </c>
      <c r="Q23912" t="s">
        <v>76</v>
      </c>
      <c r="R23912">
        <v>245285</v>
      </c>
      <c r="S23912">
        <v>3044095</v>
      </c>
      <c r="T23912" t="s">
        <v>93709</v>
      </c>
      <c r="U23912" t="s">
        <v>76</v>
      </c>
      <c r="V23912" t="s">
        <v>1531</v>
      </c>
      <c r="W23912" t="s">
        <v>76</v>
      </c>
      <c r="X23912" t="s">
        <v>76</v>
      </c>
      <c r="Y23912" t="s">
        <v>93710</v>
      </c>
      <c r="Z23912" t="s">
        <v>93711</v>
      </c>
      <c r="AA23912" t="s">
        <v>93712</v>
      </c>
      <c r="AB23912" t="s">
        <v>93713</v>
      </c>
      <c r="AC23912" t="s">
        <v>9</v>
      </c>
      <c r="AD23912" t="s">
        <v>42</v>
      </c>
    </row>
    <row r="23913" spans="1:30" x14ac:dyDescent="0.3">
      <c r="A23913" s="1">
        <v>45023.708333333336</v>
      </c>
      <c r="B23913" t="s">
        <v>75</v>
      </c>
      <c r="C23913">
        <v>1</v>
      </c>
      <c r="D23913" t="s">
        <v>32</v>
      </c>
      <c r="E23913">
        <v>450732745</v>
      </c>
      <c r="F23913">
        <v>7680687483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P23913" t="s">
        <v>76</v>
      </c>
      <c r="Q23913" t="s">
        <v>76</v>
      </c>
      <c r="R23913">
        <v>1726746</v>
      </c>
      <c r="S23913">
        <v>21648601</v>
      </c>
      <c r="T23913" t="s">
        <v>93714</v>
      </c>
      <c r="U23913" t="s">
        <v>76</v>
      </c>
      <c r="V23913" t="s">
        <v>1536</v>
      </c>
      <c r="W23913" t="s">
        <v>76</v>
      </c>
      <c r="X23913" t="s">
        <v>76</v>
      </c>
      <c r="Y23913" t="s">
        <v>93715</v>
      </c>
      <c r="Z23913" t="s">
        <v>93716</v>
      </c>
      <c r="AA23913" t="s">
        <v>93717</v>
      </c>
      <c r="AB23913" t="s">
        <v>93718</v>
      </c>
      <c r="AC23913" t="s">
        <v>22</v>
      </c>
      <c r="AD23913" t="s">
        <v>31</v>
      </c>
    </row>
    <row r="23914" spans="1:30" x14ac:dyDescent="0.3">
      <c r="A23914" s="1">
        <v>45023.708333333336</v>
      </c>
      <c r="B23914" t="s">
        <v>75</v>
      </c>
      <c r="C23914">
        <v>16</v>
      </c>
      <c r="D23914" t="s">
        <v>34</v>
      </c>
      <c r="E23914">
        <v>4112559576</v>
      </c>
      <c r="F23914">
        <v>168673668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P23914" t="s">
        <v>76</v>
      </c>
      <c r="Q23914" t="s">
        <v>76</v>
      </c>
      <c r="R23914">
        <v>1631754</v>
      </c>
      <c r="S23914">
        <v>13938829</v>
      </c>
      <c r="T23914" t="s">
        <v>93719</v>
      </c>
      <c r="U23914" t="s">
        <v>76</v>
      </c>
      <c r="V23914" t="s">
        <v>1536</v>
      </c>
      <c r="W23914" t="s">
        <v>76</v>
      </c>
      <c r="X23914" t="s">
        <v>76</v>
      </c>
      <c r="Y23914" t="s">
        <v>75156</v>
      </c>
      <c r="Z23914" t="s">
        <v>93720</v>
      </c>
      <c r="AA23914" t="s">
        <v>93721</v>
      </c>
      <c r="AB23914" t="s">
        <v>93722</v>
      </c>
      <c r="AC23914" t="s">
        <v>4</v>
      </c>
      <c r="AD23914" t="s">
        <v>33</v>
      </c>
    </row>
    <row r="23915" spans="1:30" x14ac:dyDescent="0.3">
      <c r="A23915" s="1">
        <v>45023.708333333336</v>
      </c>
      <c r="B23915" t="s">
        <v>75</v>
      </c>
      <c r="C23915">
        <v>20</v>
      </c>
      <c r="D23915" t="s">
        <v>37</v>
      </c>
      <c r="E23915">
        <v>3921531192</v>
      </c>
      <c r="F23915">
        <v>9110616306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P23915" t="s">
        <v>76</v>
      </c>
      <c r="Q23915" t="s">
        <v>76</v>
      </c>
      <c r="R23915">
        <v>511815</v>
      </c>
      <c r="S23915">
        <v>5448132</v>
      </c>
      <c r="T23915" t="s">
        <v>93723</v>
      </c>
      <c r="U23915" t="s">
        <v>76</v>
      </c>
      <c r="V23915" t="s">
        <v>1536</v>
      </c>
      <c r="W23915" t="s">
        <v>76</v>
      </c>
      <c r="X23915" t="s">
        <v>93724</v>
      </c>
      <c r="Y23915" t="s">
        <v>93725</v>
      </c>
      <c r="Z23915" t="s">
        <v>93726</v>
      </c>
      <c r="AA23915" t="s">
        <v>93727</v>
      </c>
      <c r="AB23915" t="s">
        <v>93728</v>
      </c>
      <c r="AC23915" t="s">
        <v>35</v>
      </c>
      <c r="AD23915" t="s">
        <v>36</v>
      </c>
    </row>
    <row r="23916" spans="1:30" x14ac:dyDescent="0.3">
      <c r="A23916" s="1">
        <v>45023.708333333336</v>
      </c>
      <c r="B23916" t="s">
        <v>75</v>
      </c>
      <c r="C23916">
        <v>19</v>
      </c>
      <c r="D23916" t="s">
        <v>39</v>
      </c>
      <c r="E23916">
        <v>3811569725</v>
      </c>
      <c r="F23916">
        <v>133623567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P23916" t="s">
        <v>76</v>
      </c>
      <c r="Q23916" t="s">
        <v>76</v>
      </c>
      <c r="R23916">
        <v>1822339</v>
      </c>
      <c r="S23916">
        <v>16701722</v>
      </c>
      <c r="T23916" t="s">
        <v>93729</v>
      </c>
      <c r="U23916" t="s">
        <v>76</v>
      </c>
      <c r="V23916" t="s">
        <v>1531</v>
      </c>
      <c r="W23916" t="s">
        <v>76</v>
      </c>
      <c r="X23916" t="s">
        <v>76</v>
      </c>
      <c r="Y23916" t="s">
        <v>13972</v>
      </c>
      <c r="Z23916" t="s">
        <v>93730</v>
      </c>
      <c r="AA23916" t="s">
        <v>93731</v>
      </c>
      <c r="AB23916" t="s">
        <v>93732</v>
      </c>
      <c r="AC23916" t="s">
        <v>35</v>
      </c>
      <c r="AD23916" t="s">
        <v>38</v>
      </c>
    </row>
    <row r="23917" spans="1:30" x14ac:dyDescent="0.3">
      <c r="A23917" s="1">
        <v>45023.708333333336</v>
      </c>
      <c r="B23917" t="s">
        <v>75</v>
      </c>
      <c r="C23917">
        <v>9</v>
      </c>
      <c r="D23917" t="s">
        <v>41</v>
      </c>
      <c r="E23917">
        <v>4376923077</v>
      </c>
      <c r="F23917">
        <v>1125588885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P23917" t="s">
        <v>76</v>
      </c>
      <c r="Q23917" t="s">
        <v>76</v>
      </c>
      <c r="R23917">
        <v>1596206</v>
      </c>
      <c r="S23917">
        <v>16724939</v>
      </c>
      <c r="T23917" t="s">
        <v>93733</v>
      </c>
      <c r="U23917" t="s">
        <v>76</v>
      </c>
      <c r="V23917" t="s">
        <v>1570</v>
      </c>
      <c r="W23917" t="s">
        <v>76</v>
      </c>
      <c r="X23917" t="s">
        <v>76</v>
      </c>
      <c r="Y23917" t="s">
        <v>93734</v>
      </c>
      <c r="Z23917" t="s">
        <v>93735</v>
      </c>
      <c r="AA23917" t="s">
        <v>93736</v>
      </c>
      <c r="AB23917" t="s">
        <v>93737</v>
      </c>
      <c r="AC23917" t="s">
        <v>19</v>
      </c>
      <c r="AD23917" t="s">
        <v>40</v>
      </c>
    </row>
    <row r="23918" spans="1:30" x14ac:dyDescent="0.3">
      <c r="A23918" s="1">
        <v>45023.708333333336</v>
      </c>
      <c r="B23918" t="s">
        <v>75</v>
      </c>
      <c r="C23918">
        <v>10</v>
      </c>
      <c r="D23918" t="s">
        <v>44</v>
      </c>
      <c r="E23918">
        <v>4310675841</v>
      </c>
      <c r="F23918">
        <v>1238824698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P23918" t="s">
        <v>76</v>
      </c>
      <c r="Q23918" t="s">
        <v>76</v>
      </c>
      <c r="R23918">
        <v>440676</v>
      </c>
      <c r="S23918">
        <v>5048296</v>
      </c>
      <c r="T23918" t="s">
        <v>93738</v>
      </c>
      <c r="U23918" t="s">
        <v>88542</v>
      </c>
      <c r="V23918" t="s">
        <v>1531</v>
      </c>
      <c r="W23918" t="s">
        <v>76</v>
      </c>
      <c r="X23918" t="s">
        <v>76</v>
      </c>
      <c r="Y23918" t="s">
        <v>93739</v>
      </c>
      <c r="Z23918" t="s">
        <v>93740</v>
      </c>
      <c r="AA23918" t="s">
        <v>93741</v>
      </c>
      <c r="AB23918" t="s">
        <v>93742</v>
      </c>
      <c r="AC23918" t="s">
        <v>19</v>
      </c>
      <c r="AD23918" t="s">
        <v>43</v>
      </c>
    </row>
    <row r="23919" spans="1:30" x14ac:dyDescent="0.3">
      <c r="A23919" s="1">
        <v>45023.708333333336</v>
      </c>
      <c r="B23919" t="s">
        <v>75</v>
      </c>
      <c r="C23919">
        <v>2</v>
      </c>
      <c r="D23919" t="s">
        <v>46</v>
      </c>
      <c r="E23919">
        <v>4573750286</v>
      </c>
      <c r="F23919">
        <v>7320149366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P23919" t="s">
        <v>76</v>
      </c>
      <c r="Q23919" t="s">
        <v>76</v>
      </c>
      <c r="R23919">
        <v>50634</v>
      </c>
      <c r="S23919">
        <v>592069</v>
      </c>
      <c r="T23919" t="s">
        <v>93743</v>
      </c>
      <c r="U23919" t="s">
        <v>76</v>
      </c>
      <c r="V23919" t="s">
        <v>1531</v>
      </c>
      <c r="W23919" t="s">
        <v>76</v>
      </c>
      <c r="X23919" t="s">
        <v>76</v>
      </c>
      <c r="Y23919" t="s">
        <v>92485</v>
      </c>
      <c r="Z23919" t="s">
        <v>93744</v>
      </c>
      <c r="AA23919" t="s">
        <v>93745</v>
      </c>
      <c r="AB23919" t="s">
        <v>93746</v>
      </c>
      <c r="AC23919" t="s">
        <v>22</v>
      </c>
      <c r="AD23919" t="s">
        <v>45</v>
      </c>
    </row>
    <row r="23920" spans="1:30" x14ac:dyDescent="0.3">
      <c r="A23920" s="1">
        <v>45023.708333333336</v>
      </c>
      <c r="B23920" t="s">
        <v>75</v>
      </c>
      <c r="C23920">
        <v>5</v>
      </c>
      <c r="D23920" t="s">
        <v>48</v>
      </c>
      <c r="E23920">
        <v>4543490485</v>
      </c>
      <c r="F23920">
        <v>1233845213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P23920" t="s">
        <v>76</v>
      </c>
      <c r="Q23920" t="s">
        <v>76</v>
      </c>
      <c r="R23920">
        <v>2709924</v>
      </c>
      <c r="S23920">
        <v>37517391</v>
      </c>
      <c r="T23920" t="s">
        <v>93747</v>
      </c>
      <c r="U23920" t="s">
        <v>93748</v>
      </c>
      <c r="V23920" t="s">
        <v>1531</v>
      </c>
      <c r="W23920" t="s">
        <v>76</v>
      </c>
      <c r="X23920" t="s">
        <v>76</v>
      </c>
      <c r="Y23920" t="s">
        <v>93749</v>
      </c>
      <c r="Z23920" t="s">
        <v>93646</v>
      </c>
      <c r="AA23920" t="s">
        <v>93750</v>
      </c>
      <c r="AB23920" t="s">
        <v>93751</v>
      </c>
      <c r="AC23920" t="s">
        <v>9</v>
      </c>
      <c r="AD23920" t="s">
        <v>47</v>
      </c>
    </row>
    <row r="23921" spans="1:30" x14ac:dyDescent="0.3">
      <c r="A23921" s="1">
        <v>45024.708333333336</v>
      </c>
      <c r="B23921" t="s">
        <v>75</v>
      </c>
      <c r="C23921">
        <v>13</v>
      </c>
      <c r="D23921" t="s">
        <v>6</v>
      </c>
      <c r="E23921">
        <v>4235122196</v>
      </c>
      <c r="F23921">
        <v>1339843823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P23921" t="s">
        <v>76</v>
      </c>
      <c r="Q23921" t="s">
        <v>76</v>
      </c>
      <c r="R23921">
        <v>654629</v>
      </c>
      <c r="S23921">
        <v>7449926</v>
      </c>
      <c r="T23921" t="s">
        <v>93752</v>
      </c>
      <c r="U23921" t="s">
        <v>93753</v>
      </c>
      <c r="V23921" t="s">
        <v>1531</v>
      </c>
      <c r="W23921" t="s">
        <v>76</v>
      </c>
      <c r="X23921" t="s">
        <v>76</v>
      </c>
      <c r="Y23921" t="s">
        <v>93754</v>
      </c>
      <c r="Z23921" t="s">
        <v>93755</v>
      </c>
      <c r="AA23921" t="s">
        <v>93756</v>
      </c>
      <c r="AB23921" t="s">
        <v>93757</v>
      </c>
      <c r="AC23921" t="s">
        <v>4</v>
      </c>
      <c r="AD23921" t="s">
        <v>5</v>
      </c>
    </row>
    <row r="23922" spans="1:30" x14ac:dyDescent="0.3">
      <c r="A23922" s="1">
        <v>45024.708333333336</v>
      </c>
      <c r="B23922" t="s">
        <v>75</v>
      </c>
      <c r="C23922">
        <v>17</v>
      </c>
      <c r="D23922" t="s">
        <v>8</v>
      </c>
      <c r="E23922">
        <v>4063947052</v>
      </c>
      <c r="F23922">
        <v>1580514834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P23922" t="s">
        <v>76</v>
      </c>
      <c r="Q23922" t="s">
        <v>76</v>
      </c>
      <c r="R23922">
        <v>200081</v>
      </c>
      <c r="S23922">
        <v>1335807</v>
      </c>
      <c r="T23922" t="s">
        <v>93758</v>
      </c>
      <c r="U23922" t="s">
        <v>76</v>
      </c>
      <c r="V23922" t="s">
        <v>1531</v>
      </c>
      <c r="W23922" t="s">
        <v>76</v>
      </c>
      <c r="X23922" t="s">
        <v>76</v>
      </c>
      <c r="Y23922" t="s">
        <v>93759</v>
      </c>
      <c r="Z23922" t="s">
        <v>93760</v>
      </c>
      <c r="AA23922" t="s">
        <v>93761</v>
      </c>
      <c r="AB23922" t="s">
        <v>93762</v>
      </c>
      <c r="AC23922" t="s">
        <v>4</v>
      </c>
      <c r="AD23922" t="s">
        <v>7</v>
      </c>
    </row>
    <row r="23923" spans="1:30" x14ac:dyDescent="0.3">
      <c r="A23923" s="1">
        <v>45024.708333333336</v>
      </c>
      <c r="B23923" t="s">
        <v>75</v>
      </c>
      <c r="C23923">
        <v>18</v>
      </c>
      <c r="D23923" t="s">
        <v>12</v>
      </c>
      <c r="E23923">
        <v>3890597598</v>
      </c>
      <c r="F23923">
        <v>1659440194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P23923" t="s">
        <v>76</v>
      </c>
      <c r="Q23923" t="s">
        <v>76</v>
      </c>
      <c r="R23923">
        <v>634076</v>
      </c>
      <c r="S23923">
        <v>4300689</v>
      </c>
      <c r="T23923" t="s">
        <v>93763</v>
      </c>
      <c r="U23923" t="s">
        <v>76</v>
      </c>
      <c r="V23923" t="s">
        <v>1531</v>
      </c>
      <c r="W23923" t="s">
        <v>76</v>
      </c>
      <c r="X23923" t="s">
        <v>76</v>
      </c>
      <c r="Y23923" t="s">
        <v>93764</v>
      </c>
      <c r="Z23923" t="s">
        <v>93765</v>
      </c>
      <c r="AA23923" t="s">
        <v>93766</v>
      </c>
      <c r="AB23923" t="s">
        <v>93767</v>
      </c>
      <c r="AC23923" t="s">
        <v>4</v>
      </c>
      <c r="AD23923" t="s">
        <v>11</v>
      </c>
    </row>
    <row r="23924" spans="1:30" x14ac:dyDescent="0.3">
      <c r="A23924" s="1">
        <v>45024.708333333336</v>
      </c>
      <c r="B23924" t="s">
        <v>75</v>
      </c>
      <c r="C23924">
        <v>15</v>
      </c>
      <c r="D23924" t="s">
        <v>14</v>
      </c>
      <c r="E23924">
        <v>4083956555</v>
      </c>
      <c r="F23924">
        <v>1425084984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P23924" t="s">
        <v>76</v>
      </c>
      <c r="Q23924" t="s">
        <v>76</v>
      </c>
      <c r="R23924">
        <v>2454524</v>
      </c>
      <c r="S23924">
        <v>20700457</v>
      </c>
      <c r="T23924" t="s">
        <v>93768</v>
      </c>
      <c r="U23924" t="s">
        <v>76</v>
      </c>
      <c r="V23924" t="s">
        <v>1531</v>
      </c>
      <c r="W23924" t="s">
        <v>76</v>
      </c>
      <c r="X23924" t="s">
        <v>76</v>
      </c>
      <c r="Y23924" t="s">
        <v>93769</v>
      </c>
      <c r="Z23924" t="s">
        <v>93770</v>
      </c>
      <c r="AA23924" t="s">
        <v>93771</v>
      </c>
      <c r="AB23924" t="s">
        <v>93772</v>
      </c>
      <c r="AC23924" t="s">
        <v>4</v>
      </c>
      <c r="AD23924" t="s">
        <v>13</v>
      </c>
    </row>
    <row r="23925" spans="1:30" x14ac:dyDescent="0.3">
      <c r="A23925" s="1">
        <v>45024.708333333336</v>
      </c>
      <c r="B23925" t="s">
        <v>75</v>
      </c>
      <c r="C23925">
        <v>8</v>
      </c>
      <c r="D23925" t="s">
        <v>16</v>
      </c>
      <c r="E23925">
        <v>4449436681</v>
      </c>
      <c r="F23925">
        <v>113417208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P23925" t="s">
        <v>76</v>
      </c>
      <c r="Q23925" t="s">
        <v>76</v>
      </c>
      <c r="R23925">
        <v>2145044</v>
      </c>
      <c r="S23925">
        <v>19461971</v>
      </c>
      <c r="T23925" t="s">
        <v>93773</v>
      </c>
      <c r="U23925" t="s">
        <v>76</v>
      </c>
      <c r="V23925" t="s">
        <v>1570</v>
      </c>
      <c r="W23925" t="s">
        <v>76</v>
      </c>
      <c r="X23925" t="s">
        <v>76</v>
      </c>
      <c r="Y23925" t="s">
        <v>93774</v>
      </c>
      <c r="Z23925" t="s">
        <v>93775</v>
      </c>
      <c r="AA23925" t="s">
        <v>93776</v>
      </c>
      <c r="AB23925" t="s">
        <v>93777</v>
      </c>
      <c r="AC23925" t="s">
        <v>9</v>
      </c>
      <c r="AD23925" t="s">
        <v>15</v>
      </c>
    </row>
    <row r="23926" spans="1:30" x14ac:dyDescent="0.3">
      <c r="A23926" s="1">
        <v>45024.708333333336</v>
      </c>
      <c r="B23926" t="s">
        <v>75</v>
      </c>
      <c r="C23926">
        <v>6</v>
      </c>
      <c r="D23926" t="s">
        <v>18</v>
      </c>
      <c r="E23926">
        <v>456494354</v>
      </c>
      <c r="F23926">
        <v>1376813649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P23926" t="s">
        <v>76</v>
      </c>
      <c r="Q23926" t="s">
        <v>76</v>
      </c>
      <c r="R23926">
        <v>577846</v>
      </c>
      <c r="S23926">
        <v>7716104</v>
      </c>
      <c r="T23926" t="s">
        <v>93778</v>
      </c>
      <c r="U23926" t="s">
        <v>69421</v>
      </c>
      <c r="V23926" t="s">
        <v>1531</v>
      </c>
      <c r="W23926" t="s">
        <v>76</v>
      </c>
      <c r="X23926" t="s">
        <v>76</v>
      </c>
      <c r="Y23926" t="s">
        <v>93779</v>
      </c>
      <c r="Z23926" t="s">
        <v>93780</v>
      </c>
      <c r="AA23926" t="s">
        <v>93781</v>
      </c>
      <c r="AB23926" t="s">
        <v>93782</v>
      </c>
      <c r="AC23926" t="s">
        <v>9</v>
      </c>
      <c r="AD23926" t="s">
        <v>17</v>
      </c>
    </row>
    <row r="23927" spans="1:30" x14ac:dyDescent="0.3">
      <c r="A23927" s="1">
        <v>45024.708333333336</v>
      </c>
      <c r="B23927" t="s">
        <v>75</v>
      </c>
      <c r="C23927">
        <v>12</v>
      </c>
      <c r="D23927" t="s">
        <v>21</v>
      </c>
      <c r="E23927">
        <v>4189277044</v>
      </c>
      <c r="F23927">
        <v>1248366722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P23927" t="s">
        <v>76</v>
      </c>
      <c r="Q23927" t="s">
        <v>76</v>
      </c>
      <c r="R23927">
        <v>2401023</v>
      </c>
      <c r="S23927">
        <v>26393457</v>
      </c>
      <c r="T23927" t="s">
        <v>93783</v>
      </c>
      <c r="U23927" t="s">
        <v>76</v>
      </c>
      <c r="V23927" t="s">
        <v>1531</v>
      </c>
      <c r="W23927" t="s">
        <v>76</v>
      </c>
      <c r="X23927" t="s">
        <v>76</v>
      </c>
      <c r="Y23927" t="s">
        <v>93784</v>
      </c>
      <c r="Z23927" t="s">
        <v>88131</v>
      </c>
      <c r="AA23927" t="s">
        <v>93785</v>
      </c>
      <c r="AB23927" t="s">
        <v>93786</v>
      </c>
      <c r="AC23927" t="s">
        <v>19</v>
      </c>
      <c r="AD23927" t="s">
        <v>20</v>
      </c>
    </row>
    <row r="23928" spans="1:30" x14ac:dyDescent="0.3">
      <c r="A23928" s="1">
        <v>45024.708333333336</v>
      </c>
      <c r="B23928" t="s">
        <v>75</v>
      </c>
      <c r="C23928">
        <v>7</v>
      </c>
      <c r="D23928" t="s">
        <v>24</v>
      </c>
      <c r="E23928">
        <v>4441149315</v>
      </c>
      <c r="F23928">
        <v>89326992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P23928" t="s">
        <v>76</v>
      </c>
      <c r="Q23928" t="s">
        <v>76</v>
      </c>
      <c r="R23928">
        <v>663870</v>
      </c>
      <c r="S23928">
        <v>6910882</v>
      </c>
      <c r="T23928" t="s">
        <v>93787</v>
      </c>
      <c r="U23928" t="s">
        <v>76</v>
      </c>
      <c r="V23928" t="s">
        <v>1531</v>
      </c>
      <c r="W23928" t="s">
        <v>76</v>
      </c>
      <c r="X23928" t="s">
        <v>93788</v>
      </c>
      <c r="Y23928" t="s">
        <v>93789</v>
      </c>
      <c r="Z23928" t="s">
        <v>93790</v>
      </c>
      <c r="AA23928" t="s">
        <v>93791</v>
      </c>
      <c r="AB23928" t="s">
        <v>93792</v>
      </c>
      <c r="AC23928" t="s">
        <v>22</v>
      </c>
      <c r="AD23928" t="s">
        <v>23</v>
      </c>
    </row>
    <row r="23929" spans="1:30" x14ac:dyDescent="0.3">
      <c r="A23929" s="1">
        <v>45024.708333333336</v>
      </c>
      <c r="B23929" t="s">
        <v>75</v>
      </c>
      <c r="C23929">
        <v>3</v>
      </c>
      <c r="D23929" t="s">
        <v>26</v>
      </c>
      <c r="E23929">
        <v>4546679409</v>
      </c>
      <c r="F23929">
        <v>9190347404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P23929" t="s">
        <v>76</v>
      </c>
      <c r="Q23929" t="s">
        <v>76</v>
      </c>
      <c r="R23929">
        <v>4140228</v>
      </c>
      <c r="S23929">
        <v>45402048</v>
      </c>
      <c r="T23929" t="s">
        <v>93793</v>
      </c>
      <c r="U23929" t="s">
        <v>76</v>
      </c>
      <c r="V23929" t="s">
        <v>1531</v>
      </c>
      <c r="W23929" t="s">
        <v>76</v>
      </c>
      <c r="X23929" t="s">
        <v>76</v>
      </c>
      <c r="Y23929" t="s">
        <v>93794</v>
      </c>
      <c r="Z23929" t="s">
        <v>93795</v>
      </c>
      <c r="AA23929" t="s">
        <v>93796</v>
      </c>
      <c r="AB23929" t="s">
        <v>93797</v>
      </c>
      <c r="AC23929" t="s">
        <v>22</v>
      </c>
      <c r="AD23929" t="s">
        <v>25</v>
      </c>
    </row>
    <row r="23930" spans="1:30" x14ac:dyDescent="0.3">
      <c r="A23930" s="1">
        <v>45024.708333333336</v>
      </c>
      <c r="B23930" t="s">
        <v>75</v>
      </c>
      <c r="C23930">
        <v>11</v>
      </c>
      <c r="D23930" t="s">
        <v>28</v>
      </c>
      <c r="E23930">
        <v>4361675973</v>
      </c>
      <c r="F23930">
        <v>135188753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P23930" t="s">
        <v>76</v>
      </c>
      <c r="Q23930" t="s">
        <v>76</v>
      </c>
      <c r="R23930">
        <v>715848</v>
      </c>
      <c r="S23930">
        <v>3735869</v>
      </c>
      <c r="T23930" t="s">
        <v>93798</v>
      </c>
      <c r="U23930" t="s">
        <v>76</v>
      </c>
      <c r="V23930" t="s">
        <v>1531</v>
      </c>
      <c r="W23930" t="s">
        <v>76</v>
      </c>
      <c r="X23930" t="s">
        <v>76</v>
      </c>
      <c r="Y23930" t="s">
        <v>93799</v>
      </c>
      <c r="Z23930" t="s">
        <v>93800</v>
      </c>
      <c r="AA23930" t="s">
        <v>93801</v>
      </c>
      <c r="AB23930" t="s">
        <v>93802</v>
      </c>
      <c r="AC23930" t="s">
        <v>19</v>
      </c>
      <c r="AD23930" t="s">
        <v>27</v>
      </c>
    </row>
    <row r="23931" spans="1:30" x14ac:dyDescent="0.3">
      <c r="A23931" s="1">
        <v>45024.708333333336</v>
      </c>
      <c r="B23931" t="s">
        <v>75</v>
      </c>
      <c r="C23931">
        <v>14</v>
      </c>
      <c r="D23931" t="s">
        <v>30</v>
      </c>
      <c r="E23931">
        <v>4155774754</v>
      </c>
      <c r="F23931">
        <v>1465916051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P23931" t="s">
        <v>76</v>
      </c>
      <c r="Q23931" t="s">
        <v>76</v>
      </c>
      <c r="R23931">
        <v>102103</v>
      </c>
      <c r="S23931">
        <v>806488</v>
      </c>
      <c r="T23931" t="s">
        <v>93803</v>
      </c>
      <c r="U23931" t="s">
        <v>76</v>
      </c>
      <c r="V23931" t="s">
        <v>1531</v>
      </c>
      <c r="W23931" t="s">
        <v>76</v>
      </c>
      <c r="X23931" t="s">
        <v>76</v>
      </c>
      <c r="Y23931" t="s">
        <v>93804</v>
      </c>
      <c r="Z23931" t="s">
        <v>93805</v>
      </c>
      <c r="AA23931" t="s">
        <v>93806</v>
      </c>
      <c r="AB23931" t="s">
        <v>93807</v>
      </c>
      <c r="AC23931" t="s">
        <v>4</v>
      </c>
      <c r="AD23931" t="s">
        <v>29</v>
      </c>
    </row>
    <row r="23932" spans="1:30" x14ac:dyDescent="0.3">
      <c r="A23932" s="1">
        <v>45024.708333333336</v>
      </c>
      <c r="B23932" t="s">
        <v>75</v>
      </c>
      <c r="C23932">
        <v>21</v>
      </c>
      <c r="D23932" t="s">
        <v>77</v>
      </c>
      <c r="E23932">
        <v>4649933453</v>
      </c>
      <c r="F23932">
        <v>1135662422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P23932" t="s">
        <v>76</v>
      </c>
      <c r="Q23932" t="s">
        <v>76</v>
      </c>
      <c r="R23932">
        <v>295360</v>
      </c>
      <c r="S23932">
        <v>5591187</v>
      </c>
      <c r="T23932" t="s">
        <v>93808</v>
      </c>
      <c r="U23932" t="s">
        <v>93809</v>
      </c>
      <c r="V23932" t="s">
        <v>1531</v>
      </c>
      <c r="W23932" t="s">
        <v>76</v>
      </c>
      <c r="X23932" t="s">
        <v>93809</v>
      </c>
      <c r="Y23932" t="s">
        <v>93810</v>
      </c>
      <c r="Z23932" t="s">
        <v>93811</v>
      </c>
      <c r="AA23932" t="s">
        <v>93812</v>
      </c>
      <c r="AB23932" t="s">
        <v>93813</v>
      </c>
      <c r="AC23932" t="s">
        <v>9</v>
      </c>
      <c r="AD23932" t="s">
        <v>10</v>
      </c>
    </row>
    <row r="23933" spans="1:30" x14ac:dyDescent="0.3">
      <c r="A23933" s="1">
        <v>45024.708333333336</v>
      </c>
      <c r="B23933" t="s">
        <v>75</v>
      </c>
      <c r="C23933">
        <v>22</v>
      </c>
      <c r="D23933" t="s">
        <v>78</v>
      </c>
      <c r="E23933">
        <v>4606893511</v>
      </c>
      <c r="F23933">
        <v>1112123097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P23933" t="s">
        <v>76</v>
      </c>
      <c r="Q23933" t="s">
        <v>76</v>
      </c>
      <c r="R23933">
        <v>245307</v>
      </c>
      <c r="S23933">
        <v>3044321</v>
      </c>
      <c r="T23933" t="s">
        <v>93814</v>
      </c>
      <c r="U23933" t="s">
        <v>76</v>
      </c>
      <c r="V23933" t="s">
        <v>1531</v>
      </c>
      <c r="W23933" t="s">
        <v>76</v>
      </c>
      <c r="X23933" t="s">
        <v>76</v>
      </c>
      <c r="Y23933" t="s">
        <v>93815</v>
      </c>
      <c r="Z23933" t="s">
        <v>93816</v>
      </c>
      <c r="AA23933" t="s">
        <v>93817</v>
      </c>
      <c r="AB23933" t="s">
        <v>93818</v>
      </c>
      <c r="AC23933" t="s">
        <v>9</v>
      </c>
      <c r="AD23933" t="s">
        <v>42</v>
      </c>
    </row>
    <row r="23934" spans="1:30" x14ac:dyDescent="0.3">
      <c r="A23934" s="1">
        <v>45024.708333333336</v>
      </c>
      <c r="B23934" t="s">
        <v>75</v>
      </c>
      <c r="C23934">
        <v>1</v>
      </c>
      <c r="D23934" t="s">
        <v>32</v>
      </c>
      <c r="E23934">
        <v>450732745</v>
      </c>
      <c r="F23934">
        <v>7680687483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P23934" t="s">
        <v>76</v>
      </c>
      <c r="Q23934" t="s">
        <v>76</v>
      </c>
      <c r="R23934">
        <v>1726881</v>
      </c>
      <c r="S23934">
        <v>21651134</v>
      </c>
      <c r="T23934" t="s">
        <v>93819</v>
      </c>
      <c r="U23934" t="s">
        <v>76</v>
      </c>
      <c r="V23934" t="s">
        <v>1536</v>
      </c>
      <c r="W23934" t="s">
        <v>76</v>
      </c>
      <c r="X23934" t="s">
        <v>76</v>
      </c>
      <c r="Y23934" t="s">
        <v>93820</v>
      </c>
      <c r="Z23934" t="s">
        <v>93821</v>
      </c>
      <c r="AA23934" t="s">
        <v>93822</v>
      </c>
      <c r="AB23934" t="s">
        <v>93823</v>
      </c>
      <c r="AC23934" t="s">
        <v>22</v>
      </c>
      <c r="AD23934" t="s">
        <v>31</v>
      </c>
    </row>
    <row r="23935" spans="1:30" x14ac:dyDescent="0.3">
      <c r="A23935" s="1">
        <v>45024.708333333336</v>
      </c>
      <c r="B23935" t="s">
        <v>75</v>
      </c>
      <c r="C23935">
        <v>16</v>
      </c>
      <c r="D23935" t="s">
        <v>34</v>
      </c>
      <c r="E23935">
        <v>4112559576</v>
      </c>
      <c r="F23935">
        <v>168673668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P23935" t="s">
        <v>76</v>
      </c>
      <c r="Q23935" t="s">
        <v>76</v>
      </c>
      <c r="R23935">
        <v>1631891</v>
      </c>
      <c r="S23935">
        <v>13941045</v>
      </c>
      <c r="T23935" t="s">
        <v>93824</v>
      </c>
      <c r="U23935" t="s">
        <v>76</v>
      </c>
      <c r="V23935" t="s">
        <v>1531</v>
      </c>
      <c r="W23935" t="s">
        <v>76</v>
      </c>
      <c r="X23935" t="s">
        <v>76</v>
      </c>
      <c r="Y23935" t="s">
        <v>93825</v>
      </c>
      <c r="Z23935" t="s">
        <v>93826</v>
      </c>
      <c r="AA23935" t="s">
        <v>93827</v>
      </c>
      <c r="AB23935" t="s">
        <v>93828</v>
      </c>
      <c r="AC23935" t="s">
        <v>4</v>
      </c>
      <c r="AD23935" t="s">
        <v>33</v>
      </c>
    </row>
    <row r="23936" spans="1:30" x14ac:dyDescent="0.3">
      <c r="A23936" s="1">
        <v>45024.708333333336</v>
      </c>
      <c r="B23936" t="s">
        <v>75</v>
      </c>
      <c r="C23936">
        <v>20</v>
      </c>
      <c r="D23936" t="s">
        <v>37</v>
      </c>
      <c r="E23936">
        <v>3921531192</v>
      </c>
      <c r="F23936">
        <v>9110616306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P23936" t="s">
        <v>76</v>
      </c>
      <c r="Q23936" t="s">
        <v>76</v>
      </c>
      <c r="R23936">
        <v>511862</v>
      </c>
      <c r="S23936">
        <v>5448448</v>
      </c>
      <c r="T23936" t="s">
        <v>93829</v>
      </c>
      <c r="U23936" t="s">
        <v>76</v>
      </c>
      <c r="V23936" t="s">
        <v>1531</v>
      </c>
      <c r="W23936" t="s">
        <v>76</v>
      </c>
      <c r="X23936" t="s">
        <v>93830</v>
      </c>
      <c r="Y23936" t="s">
        <v>93831</v>
      </c>
      <c r="Z23936" t="s">
        <v>22757</v>
      </c>
      <c r="AA23936" t="s">
        <v>93832</v>
      </c>
      <c r="AB23936" t="s">
        <v>93833</v>
      </c>
      <c r="AC23936" t="s">
        <v>35</v>
      </c>
      <c r="AD23936" t="s">
        <v>36</v>
      </c>
    </row>
    <row r="23937" spans="1:30" x14ac:dyDescent="0.3">
      <c r="A23937" s="1">
        <v>45024.708333333336</v>
      </c>
      <c r="B23937" t="s">
        <v>75</v>
      </c>
      <c r="C23937">
        <v>19</v>
      </c>
      <c r="D23937" t="s">
        <v>39</v>
      </c>
      <c r="E23937">
        <v>3811569725</v>
      </c>
      <c r="F23937">
        <v>133623567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P23937" t="s">
        <v>76</v>
      </c>
      <c r="Q23937" t="s">
        <v>76</v>
      </c>
      <c r="R23937">
        <v>1822415</v>
      </c>
      <c r="S23937">
        <v>16706334</v>
      </c>
      <c r="T23937" t="s">
        <v>93834</v>
      </c>
      <c r="U23937" t="s">
        <v>76</v>
      </c>
      <c r="V23937" t="s">
        <v>1536</v>
      </c>
      <c r="W23937" t="s">
        <v>76</v>
      </c>
      <c r="X23937" t="s">
        <v>76</v>
      </c>
      <c r="Y23937" t="s">
        <v>93835</v>
      </c>
      <c r="Z23937" t="s">
        <v>93836</v>
      </c>
      <c r="AA23937" t="s">
        <v>93837</v>
      </c>
      <c r="AB23937" t="s">
        <v>93838</v>
      </c>
      <c r="AC23937" t="s">
        <v>35</v>
      </c>
      <c r="AD23937" t="s">
        <v>38</v>
      </c>
    </row>
    <row r="23938" spans="1:30" x14ac:dyDescent="0.3">
      <c r="A23938" s="1">
        <v>45024.708333333336</v>
      </c>
      <c r="B23938" t="s">
        <v>75</v>
      </c>
      <c r="C23938">
        <v>9</v>
      </c>
      <c r="D23938" t="s">
        <v>41</v>
      </c>
      <c r="E23938">
        <v>4376923077</v>
      </c>
      <c r="F23938">
        <v>1125588885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P23938" t="s">
        <v>76</v>
      </c>
      <c r="Q23938" t="s">
        <v>76</v>
      </c>
      <c r="R23938">
        <v>1596336</v>
      </c>
      <c r="S23938">
        <v>16726469</v>
      </c>
      <c r="T23938" t="s">
        <v>93839</v>
      </c>
      <c r="U23938" t="s">
        <v>76</v>
      </c>
      <c r="V23938" t="s">
        <v>1536</v>
      </c>
      <c r="W23938" t="s">
        <v>76</v>
      </c>
      <c r="X23938" t="s">
        <v>76</v>
      </c>
      <c r="Y23938" t="s">
        <v>93840</v>
      </c>
      <c r="Z23938" t="s">
        <v>93841</v>
      </c>
      <c r="AA23938" t="s">
        <v>93842</v>
      </c>
      <c r="AB23938" t="s">
        <v>93843</v>
      </c>
      <c r="AC23938" t="s">
        <v>19</v>
      </c>
      <c r="AD23938" t="s">
        <v>40</v>
      </c>
    </row>
    <row r="23939" spans="1:30" x14ac:dyDescent="0.3">
      <c r="A23939" s="1">
        <v>45024.708333333336</v>
      </c>
      <c r="B23939" t="s">
        <v>75</v>
      </c>
      <c r="C23939">
        <v>10</v>
      </c>
      <c r="D23939" t="s">
        <v>44</v>
      </c>
      <c r="E23939">
        <v>4310675841</v>
      </c>
      <c r="F23939">
        <v>1238824698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P23939" t="s">
        <v>76</v>
      </c>
      <c r="Q23939" t="s">
        <v>76</v>
      </c>
      <c r="R23939">
        <v>440739</v>
      </c>
      <c r="S23939">
        <v>5048784</v>
      </c>
      <c r="T23939" t="s">
        <v>93844</v>
      </c>
      <c r="U23939" t="s">
        <v>90782</v>
      </c>
      <c r="V23939" t="s">
        <v>1531</v>
      </c>
      <c r="W23939" t="s">
        <v>76</v>
      </c>
      <c r="X23939" t="s">
        <v>76</v>
      </c>
      <c r="Y23939" t="s">
        <v>93845</v>
      </c>
      <c r="Z23939" t="s">
        <v>36217</v>
      </c>
      <c r="AA23939" t="s">
        <v>93846</v>
      </c>
      <c r="AB23939" t="s">
        <v>93847</v>
      </c>
      <c r="AC23939" t="s">
        <v>19</v>
      </c>
      <c r="AD23939" t="s">
        <v>43</v>
      </c>
    </row>
    <row r="23940" spans="1:30" x14ac:dyDescent="0.3">
      <c r="A23940" s="1">
        <v>45024.708333333336</v>
      </c>
      <c r="B23940" t="s">
        <v>75</v>
      </c>
      <c r="C23940">
        <v>2</v>
      </c>
      <c r="D23940" t="s">
        <v>46</v>
      </c>
      <c r="E23940">
        <v>4573750286</v>
      </c>
      <c r="F23940">
        <v>7320149366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P23940" t="s">
        <v>76</v>
      </c>
      <c r="Q23940" t="s">
        <v>76</v>
      </c>
      <c r="R23940">
        <v>50637</v>
      </c>
      <c r="S23940">
        <v>592116</v>
      </c>
      <c r="T23940" t="s">
        <v>93848</v>
      </c>
      <c r="U23940" t="s">
        <v>76</v>
      </c>
      <c r="V23940" t="s">
        <v>1531</v>
      </c>
      <c r="W23940" t="s">
        <v>76</v>
      </c>
      <c r="X23940" t="s">
        <v>76</v>
      </c>
      <c r="Y23940" t="s">
        <v>92485</v>
      </c>
      <c r="Z23940" t="s">
        <v>93849</v>
      </c>
      <c r="AA23940" t="s">
        <v>93850</v>
      </c>
      <c r="AB23940" t="s">
        <v>93851</v>
      </c>
      <c r="AC23940" t="s">
        <v>22</v>
      </c>
      <c r="AD23940" t="s">
        <v>45</v>
      </c>
    </row>
    <row r="23941" spans="1:30" x14ac:dyDescent="0.3">
      <c r="A23941" s="1">
        <v>45024.708333333336</v>
      </c>
      <c r="B23941" t="s">
        <v>75</v>
      </c>
      <c r="C23941">
        <v>5</v>
      </c>
      <c r="D23941" t="s">
        <v>48</v>
      </c>
      <c r="E23941">
        <v>4543490485</v>
      </c>
      <c r="F23941">
        <v>1233845213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P23941" t="s">
        <v>76</v>
      </c>
      <c r="Q23941" t="s">
        <v>76</v>
      </c>
      <c r="R23941">
        <v>2710354</v>
      </c>
      <c r="S23941">
        <v>37525016</v>
      </c>
      <c r="T23941" t="s">
        <v>93852</v>
      </c>
      <c r="U23941" t="s">
        <v>58894</v>
      </c>
      <c r="V23941" t="s">
        <v>1531</v>
      </c>
      <c r="W23941" t="s">
        <v>76</v>
      </c>
      <c r="X23941" t="s">
        <v>76</v>
      </c>
      <c r="Y23941" t="s">
        <v>93853</v>
      </c>
      <c r="Z23941" t="s">
        <v>93854</v>
      </c>
      <c r="AA23941" t="s">
        <v>93855</v>
      </c>
      <c r="AB23941" t="s">
        <v>93856</v>
      </c>
      <c r="AC23941" t="s">
        <v>9</v>
      </c>
      <c r="AD23941" t="s">
        <v>47</v>
      </c>
    </row>
    <row r="23942" spans="1:30" x14ac:dyDescent="0.3">
      <c r="A23942" s="1">
        <v>45025.708333333336</v>
      </c>
      <c r="B23942" t="s">
        <v>75</v>
      </c>
      <c r="C23942">
        <v>13</v>
      </c>
      <c r="D23942" t="s">
        <v>6</v>
      </c>
      <c r="E23942">
        <v>4235122196</v>
      </c>
      <c r="F23942">
        <v>1339843823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P23942" t="s">
        <v>76</v>
      </c>
      <c r="Q23942" t="s">
        <v>76</v>
      </c>
      <c r="R23942">
        <v>654695</v>
      </c>
      <c r="S23942">
        <v>7450706</v>
      </c>
      <c r="T23942" t="s">
        <v>93857</v>
      </c>
      <c r="U23942" t="s">
        <v>76</v>
      </c>
      <c r="V23942" t="s">
        <v>1531</v>
      </c>
      <c r="W23942" t="s">
        <v>76</v>
      </c>
      <c r="X23942" t="s">
        <v>76</v>
      </c>
      <c r="Y23942" t="s">
        <v>93858</v>
      </c>
      <c r="Z23942" t="s">
        <v>93859</v>
      </c>
      <c r="AA23942" t="s">
        <v>93860</v>
      </c>
      <c r="AB23942" t="s">
        <v>93861</v>
      </c>
      <c r="AC23942" t="s">
        <v>4</v>
      </c>
      <c r="AD23942" t="s">
        <v>5</v>
      </c>
    </row>
    <row r="23943" spans="1:30" x14ac:dyDescent="0.3">
      <c r="A23943" s="1">
        <v>45025.708333333336</v>
      </c>
      <c r="B23943" t="s">
        <v>75</v>
      </c>
      <c r="C23943">
        <v>17</v>
      </c>
      <c r="D23943" t="s">
        <v>8</v>
      </c>
      <c r="E23943">
        <v>4063947052</v>
      </c>
      <c r="F23943">
        <v>1580514834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P23943" t="s">
        <v>76</v>
      </c>
      <c r="Q23943" t="s">
        <v>76</v>
      </c>
      <c r="R23943">
        <v>200089</v>
      </c>
      <c r="S23943">
        <v>1335927</v>
      </c>
      <c r="T23943" t="s">
        <v>93862</v>
      </c>
      <c r="U23943" t="s">
        <v>75533</v>
      </c>
      <c r="V23943" t="s">
        <v>1531</v>
      </c>
      <c r="W23943" t="s">
        <v>76</v>
      </c>
      <c r="X23943" t="s">
        <v>76</v>
      </c>
      <c r="Y23943" t="s">
        <v>27672</v>
      </c>
      <c r="Z23943" t="s">
        <v>93863</v>
      </c>
      <c r="AA23943" t="s">
        <v>93864</v>
      </c>
      <c r="AB23943" t="s">
        <v>93865</v>
      </c>
      <c r="AC23943" t="s">
        <v>4</v>
      </c>
      <c r="AD23943" t="s">
        <v>7</v>
      </c>
    </row>
    <row r="23944" spans="1:30" x14ac:dyDescent="0.3">
      <c r="A23944" s="1">
        <v>45025.708333333336</v>
      </c>
      <c r="B23944" t="s">
        <v>75</v>
      </c>
      <c r="C23944">
        <v>18</v>
      </c>
      <c r="D23944" t="s">
        <v>12</v>
      </c>
      <c r="E23944">
        <v>3890597598</v>
      </c>
      <c r="F23944">
        <v>1659440194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P23944" t="s">
        <v>76</v>
      </c>
      <c r="Q23944" t="s">
        <v>76</v>
      </c>
      <c r="R23944">
        <v>634113</v>
      </c>
      <c r="S23944">
        <v>4301630</v>
      </c>
      <c r="T23944" t="s">
        <v>93866</v>
      </c>
      <c r="U23944" t="s">
        <v>76</v>
      </c>
      <c r="V23944" t="s">
        <v>1531</v>
      </c>
      <c r="W23944" t="s">
        <v>76</v>
      </c>
      <c r="X23944" t="s">
        <v>76</v>
      </c>
      <c r="Y23944" t="s">
        <v>93867</v>
      </c>
      <c r="Z23944" t="s">
        <v>93868</v>
      </c>
      <c r="AA23944" t="s">
        <v>93869</v>
      </c>
      <c r="AB23944" t="s">
        <v>93870</v>
      </c>
      <c r="AC23944" t="s">
        <v>4</v>
      </c>
      <c r="AD23944" t="s">
        <v>11</v>
      </c>
    </row>
    <row r="23945" spans="1:30" x14ac:dyDescent="0.3">
      <c r="A23945" s="1">
        <v>45025.708333333336</v>
      </c>
      <c r="B23945" t="s">
        <v>75</v>
      </c>
      <c r="C23945">
        <v>15</v>
      </c>
      <c r="D23945" t="s">
        <v>14</v>
      </c>
      <c r="E23945">
        <v>4083956555</v>
      </c>
      <c r="F23945">
        <v>1425084984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P23945" t="s">
        <v>76</v>
      </c>
      <c r="Q23945" t="s">
        <v>76</v>
      </c>
      <c r="R23945">
        <v>2454728</v>
      </c>
      <c r="S23945">
        <v>20703436</v>
      </c>
      <c r="T23945" t="s">
        <v>93871</v>
      </c>
      <c r="U23945" t="s">
        <v>76</v>
      </c>
      <c r="V23945" t="s">
        <v>1531</v>
      </c>
      <c r="W23945" t="s">
        <v>76</v>
      </c>
      <c r="X23945" t="s">
        <v>76</v>
      </c>
      <c r="Y23945" t="s">
        <v>36890</v>
      </c>
      <c r="Z23945" t="s">
        <v>93872</v>
      </c>
      <c r="AA23945" t="s">
        <v>93873</v>
      </c>
      <c r="AB23945" t="s">
        <v>93874</v>
      </c>
      <c r="AC23945" t="s">
        <v>4</v>
      </c>
      <c r="AD23945" t="s">
        <v>13</v>
      </c>
    </row>
    <row r="23946" spans="1:30" x14ac:dyDescent="0.3">
      <c r="A23946" s="1">
        <v>45025.708333333336</v>
      </c>
      <c r="B23946" t="s">
        <v>75</v>
      </c>
      <c r="C23946">
        <v>8</v>
      </c>
      <c r="D23946" t="s">
        <v>16</v>
      </c>
      <c r="E23946">
        <v>4449436681</v>
      </c>
      <c r="F23946">
        <v>113417208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P23946" t="s">
        <v>76</v>
      </c>
      <c r="Q23946" t="s">
        <v>76</v>
      </c>
      <c r="R23946">
        <v>2145217</v>
      </c>
      <c r="S23946">
        <v>19463541</v>
      </c>
      <c r="T23946" t="s">
        <v>93773</v>
      </c>
      <c r="U23946" t="s">
        <v>76</v>
      </c>
      <c r="V23946" t="s">
        <v>1553</v>
      </c>
      <c r="W23946" t="s">
        <v>76</v>
      </c>
      <c r="X23946" t="s">
        <v>76</v>
      </c>
      <c r="Y23946" t="s">
        <v>93875</v>
      </c>
      <c r="Z23946" t="s">
        <v>93876</v>
      </c>
      <c r="AA23946" t="s">
        <v>93776</v>
      </c>
      <c r="AB23946" t="s">
        <v>93877</v>
      </c>
      <c r="AC23946" t="s">
        <v>9</v>
      </c>
      <c r="AD23946" t="s">
        <v>15</v>
      </c>
    </row>
    <row r="23947" spans="1:30" x14ac:dyDescent="0.3">
      <c r="A23947" s="1">
        <v>45025.708333333336</v>
      </c>
      <c r="B23947" t="s">
        <v>75</v>
      </c>
      <c r="C23947">
        <v>6</v>
      </c>
      <c r="D23947" t="s">
        <v>18</v>
      </c>
      <c r="E23947">
        <v>456494354</v>
      </c>
      <c r="F23947">
        <v>1376813649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P23947" t="s">
        <v>76</v>
      </c>
      <c r="Q23947" t="s">
        <v>76</v>
      </c>
      <c r="R23947">
        <v>577900</v>
      </c>
      <c r="S23947">
        <v>7716765</v>
      </c>
      <c r="T23947" t="s">
        <v>93878</v>
      </c>
      <c r="U23947" t="s">
        <v>76</v>
      </c>
      <c r="V23947" t="s">
        <v>1531</v>
      </c>
      <c r="W23947" t="s">
        <v>76</v>
      </c>
      <c r="X23947" t="s">
        <v>76</v>
      </c>
      <c r="Y23947" t="s">
        <v>93879</v>
      </c>
      <c r="Z23947" t="s">
        <v>93880</v>
      </c>
      <c r="AA23947" t="s">
        <v>93881</v>
      </c>
      <c r="AB23947" t="s">
        <v>93882</v>
      </c>
      <c r="AC23947" t="s">
        <v>9</v>
      </c>
      <c r="AD23947" t="s">
        <v>17</v>
      </c>
    </row>
    <row r="23948" spans="1:30" x14ac:dyDescent="0.3">
      <c r="A23948" s="1">
        <v>45025.708333333336</v>
      </c>
      <c r="B23948" t="s">
        <v>75</v>
      </c>
      <c r="C23948">
        <v>12</v>
      </c>
      <c r="D23948" t="s">
        <v>21</v>
      </c>
      <c r="E23948">
        <v>4189277044</v>
      </c>
      <c r="F23948">
        <v>1248366722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P23948" t="s">
        <v>76</v>
      </c>
      <c r="Q23948" t="s">
        <v>76</v>
      </c>
      <c r="R23948">
        <v>2401330</v>
      </c>
      <c r="S23948">
        <v>26397024</v>
      </c>
      <c r="T23948" t="s">
        <v>93883</v>
      </c>
      <c r="U23948" t="s">
        <v>76</v>
      </c>
      <c r="V23948" t="s">
        <v>1531</v>
      </c>
      <c r="W23948" t="s">
        <v>76</v>
      </c>
      <c r="X23948" t="s">
        <v>76</v>
      </c>
      <c r="Y23948" t="s">
        <v>93884</v>
      </c>
      <c r="Z23948" t="s">
        <v>93885</v>
      </c>
      <c r="AA23948" t="s">
        <v>93886</v>
      </c>
      <c r="AB23948" t="s">
        <v>93887</v>
      </c>
      <c r="AC23948" t="s">
        <v>19</v>
      </c>
      <c r="AD23948" t="s">
        <v>20</v>
      </c>
    </row>
    <row r="23949" spans="1:30" x14ac:dyDescent="0.3">
      <c r="A23949" s="1">
        <v>45025.708333333336</v>
      </c>
      <c r="B23949" t="s">
        <v>75</v>
      </c>
      <c r="C23949">
        <v>7</v>
      </c>
      <c r="D23949" t="s">
        <v>24</v>
      </c>
      <c r="E23949">
        <v>4441149315</v>
      </c>
      <c r="F23949">
        <v>89326992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P23949" t="s">
        <v>76</v>
      </c>
      <c r="Q23949" t="s">
        <v>76</v>
      </c>
      <c r="R23949">
        <v>663953</v>
      </c>
      <c r="S23949">
        <v>6911558</v>
      </c>
      <c r="T23949" t="s">
        <v>93888</v>
      </c>
      <c r="U23949" t="s">
        <v>76</v>
      </c>
      <c r="V23949" t="s">
        <v>1536</v>
      </c>
      <c r="W23949" t="s">
        <v>76</v>
      </c>
      <c r="X23949" t="s">
        <v>93889</v>
      </c>
      <c r="Y23949" t="s">
        <v>93890</v>
      </c>
      <c r="Z23949" t="s">
        <v>93891</v>
      </c>
      <c r="AA23949" t="s">
        <v>93892</v>
      </c>
      <c r="AB23949" t="s">
        <v>93893</v>
      </c>
      <c r="AC23949" t="s">
        <v>22</v>
      </c>
      <c r="AD23949" t="s">
        <v>23</v>
      </c>
    </row>
    <row r="23950" spans="1:30" x14ac:dyDescent="0.3">
      <c r="A23950" s="1">
        <v>45025.708333333336</v>
      </c>
      <c r="B23950" t="s">
        <v>75</v>
      </c>
      <c r="C23950">
        <v>3</v>
      </c>
      <c r="D23950" t="s">
        <v>26</v>
      </c>
      <c r="E23950">
        <v>4546679409</v>
      </c>
      <c r="F23950">
        <v>9190347404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P23950" t="s">
        <v>76</v>
      </c>
      <c r="Q23950" t="s">
        <v>76</v>
      </c>
      <c r="R23950">
        <v>4140601</v>
      </c>
      <c r="S23950">
        <v>45406497</v>
      </c>
      <c r="T23950" t="s">
        <v>93894</v>
      </c>
      <c r="U23950" t="s">
        <v>76</v>
      </c>
      <c r="V23950" t="s">
        <v>1531</v>
      </c>
      <c r="W23950" t="s">
        <v>76</v>
      </c>
      <c r="X23950" t="s">
        <v>76</v>
      </c>
      <c r="Y23950" t="s">
        <v>93895</v>
      </c>
      <c r="Z23950" t="s">
        <v>93896</v>
      </c>
      <c r="AA23950" t="s">
        <v>93897</v>
      </c>
      <c r="AB23950" t="s">
        <v>93898</v>
      </c>
      <c r="AC23950" t="s">
        <v>22</v>
      </c>
      <c r="AD23950" t="s">
        <v>25</v>
      </c>
    </row>
    <row r="23951" spans="1:30" x14ac:dyDescent="0.3">
      <c r="A23951" s="1">
        <v>45025.708333333336</v>
      </c>
      <c r="B23951" t="s">
        <v>75</v>
      </c>
      <c r="C23951">
        <v>11</v>
      </c>
      <c r="D23951" t="s">
        <v>28</v>
      </c>
      <c r="E23951">
        <v>4361675973</v>
      </c>
      <c r="F23951">
        <v>135188753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P23951" t="s">
        <v>76</v>
      </c>
      <c r="Q23951" t="s">
        <v>76</v>
      </c>
      <c r="R23951">
        <v>715886</v>
      </c>
      <c r="S23951">
        <v>3736020</v>
      </c>
      <c r="T23951" t="s">
        <v>93899</v>
      </c>
      <c r="U23951" t="s">
        <v>76</v>
      </c>
      <c r="V23951" t="s">
        <v>1531</v>
      </c>
      <c r="W23951" t="s">
        <v>76</v>
      </c>
      <c r="X23951" t="s">
        <v>76</v>
      </c>
      <c r="Y23951" t="s">
        <v>93900</v>
      </c>
      <c r="Z23951" t="s">
        <v>93901</v>
      </c>
      <c r="AA23951" t="s">
        <v>93902</v>
      </c>
      <c r="AB23951" t="s">
        <v>93903</v>
      </c>
      <c r="AC23951" t="s">
        <v>19</v>
      </c>
      <c r="AD23951" t="s">
        <v>27</v>
      </c>
    </row>
    <row r="23952" spans="1:30" x14ac:dyDescent="0.3">
      <c r="A23952" s="1">
        <v>45025.708333333336</v>
      </c>
      <c r="B23952" t="s">
        <v>75</v>
      </c>
      <c r="C23952">
        <v>14</v>
      </c>
      <c r="D23952" t="s">
        <v>30</v>
      </c>
      <c r="E23952">
        <v>4155774754</v>
      </c>
      <c r="F23952">
        <v>1465916051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P23952" t="s">
        <v>76</v>
      </c>
      <c r="Q23952" t="s">
        <v>76</v>
      </c>
      <c r="R23952">
        <v>102118</v>
      </c>
      <c r="S23952">
        <v>806682</v>
      </c>
      <c r="T23952" t="s">
        <v>93904</v>
      </c>
      <c r="U23952" t="s">
        <v>76</v>
      </c>
      <c r="V23952" t="s">
        <v>1531</v>
      </c>
      <c r="W23952" t="s">
        <v>76</v>
      </c>
      <c r="X23952" t="s">
        <v>76</v>
      </c>
      <c r="Y23952" t="s">
        <v>93905</v>
      </c>
      <c r="Z23952" t="s">
        <v>93906</v>
      </c>
      <c r="AA23952" t="s">
        <v>93907</v>
      </c>
      <c r="AB23952" t="s">
        <v>93908</v>
      </c>
      <c r="AC23952" t="s">
        <v>4</v>
      </c>
      <c r="AD23952" t="s">
        <v>29</v>
      </c>
    </row>
    <row r="23953" spans="1:30" x14ac:dyDescent="0.3">
      <c r="A23953" s="1">
        <v>45025.708333333336</v>
      </c>
      <c r="B23953" t="s">
        <v>75</v>
      </c>
      <c r="C23953">
        <v>21</v>
      </c>
      <c r="D23953" t="s">
        <v>77</v>
      </c>
      <c r="E23953">
        <v>4649933453</v>
      </c>
      <c r="F23953">
        <v>1135662422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P23953" t="s">
        <v>76</v>
      </c>
      <c r="Q23953" t="s">
        <v>76</v>
      </c>
      <c r="R23953">
        <v>295368</v>
      </c>
      <c r="S23953">
        <v>5591394</v>
      </c>
      <c r="T23953" t="s">
        <v>93909</v>
      </c>
      <c r="U23953" t="s">
        <v>93910</v>
      </c>
      <c r="V23953" t="s">
        <v>1531</v>
      </c>
      <c r="W23953" t="s">
        <v>76</v>
      </c>
      <c r="X23953" t="s">
        <v>93910</v>
      </c>
      <c r="Y23953" t="s">
        <v>93810</v>
      </c>
      <c r="Z23953" t="s">
        <v>93911</v>
      </c>
      <c r="AA23953" t="s">
        <v>93912</v>
      </c>
      <c r="AB23953" t="s">
        <v>93913</v>
      </c>
      <c r="AC23953" t="s">
        <v>9</v>
      </c>
      <c r="AD23953" t="s">
        <v>10</v>
      </c>
    </row>
    <row r="23954" spans="1:30" x14ac:dyDescent="0.3">
      <c r="A23954" s="1">
        <v>45025.708333333336</v>
      </c>
      <c r="B23954" t="s">
        <v>75</v>
      </c>
      <c r="C23954">
        <v>22</v>
      </c>
      <c r="D23954" t="s">
        <v>78</v>
      </c>
      <c r="E23954">
        <v>4606893511</v>
      </c>
      <c r="F23954">
        <v>1112123097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P23954" t="s">
        <v>76</v>
      </c>
      <c r="Q23954" t="s">
        <v>76</v>
      </c>
      <c r="R23954">
        <v>245323</v>
      </c>
      <c r="S23954">
        <v>3044498</v>
      </c>
      <c r="T23954" t="s">
        <v>93914</v>
      </c>
      <c r="U23954" t="s">
        <v>76</v>
      </c>
      <c r="V23954" t="s">
        <v>1531</v>
      </c>
      <c r="W23954" t="s">
        <v>76</v>
      </c>
      <c r="X23954" t="s">
        <v>76</v>
      </c>
      <c r="Y23954" t="s">
        <v>93815</v>
      </c>
      <c r="Z23954" t="s">
        <v>93915</v>
      </c>
      <c r="AA23954" t="s">
        <v>93916</v>
      </c>
      <c r="AB23954" t="s">
        <v>93917</v>
      </c>
      <c r="AC23954" t="s">
        <v>9</v>
      </c>
      <c r="AD23954" t="s">
        <v>42</v>
      </c>
    </row>
    <row r="23955" spans="1:30" x14ac:dyDescent="0.3">
      <c r="A23955" s="1">
        <v>45025.708333333336</v>
      </c>
      <c r="B23955" t="s">
        <v>75</v>
      </c>
      <c r="C23955">
        <v>1</v>
      </c>
      <c r="D23955" t="s">
        <v>32</v>
      </c>
      <c r="E23955">
        <v>450732745</v>
      </c>
      <c r="F23955">
        <v>7680687483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P23955" t="s">
        <v>76</v>
      </c>
      <c r="Q23955" t="s">
        <v>76</v>
      </c>
      <c r="R23955">
        <v>1727022</v>
      </c>
      <c r="S23955">
        <v>21653365</v>
      </c>
      <c r="T23955" t="s">
        <v>93918</v>
      </c>
      <c r="U23955" t="s">
        <v>76</v>
      </c>
      <c r="V23955" t="s">
        <v>1531</v>
      </c>
      <c r="W23955" t="s">
        <v>76</v>
      </c>
      <c r="X23955" t="s">
        <v>76</v>
      </c>
      <c r="Y23955" t="s">
        <v>93919</v>
      </c>
      <c r="Z23955" t="s">
        <v>93920</v>
      </c>
      <c r="AA23955" t="s">
        <v>93921</v>
      </c>
      <c r="AB23955" t="s">
        <v>93922</v>
      </c>
      <c r="AC23955" t="s">
        <v>22</v>
      </c>
      <c r="AD23955" t="s">
        <v>31</v>
      </c>
    </row>
    <row r="23956" spans="1:30" x14ac:dyDescent="0.3">
      <c r="A23956" s="1">
        <v>45025.708333333336</v>
      </c>
      <c r="B23956" t="s">
        <v>75</v>
      </c>
      <c r="C23956">
        <v>16</v>
      </c>
      <c r="D23956" t="s">
        <v>34</v>
      </c>
      <c r="E23956">
        <v>4112559576</v>
      </c>
      <c r="F23956">
        <v>168673668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P23956" t="s">
        <v>76</v>
      </c>
      <c r="Q23956" t="s">
        <v>76</v>
      </c>
      <c r="R23956">
        <v>1632016</v>
      </c>
      <c r="S23956">
        <v>13942688</v>
      </c>
      <c r="T23956" t="s">
        <v>93923</v>
      </c>
      <c r="U23956" t="s">
        <v>76</v>
      </c>
      <c r="V23956" t="s">
        <v>1531</v>
      </c>
      <c r="W23956" t="s">
        <v>76</v>
      </c>
      <c r="X23956" t="s">
        <v>76</v>
      </c>
      <c r="Y23956" t="s">
        <v>93924</v>
      </c>
      <c r="Z23956" t="s">
        <v>93925</v>
      </c>
      <c r="AA23956" t="s">
        <v>93926</v>
      </c>
      <c r="AB23956" t="s">
        <v>93927</v>
      </c>
      <c r="AC23956" t="s">
        <v>4</v>
      </c>
      <c r="AD23956" t="s">
        <v>33</v>
      </c>
    </row>
    <row r="23957" spans="1:30" x14ac:dyDescent="0.3">
      <c r="A23957" s="1">
        <v>45025.708333333336</v>
      </c>
      <c r="B23957" t="s">
        <v>75</v>
      </c>
      <c r="C23957">
        <v>20</v>
      </c>
      <c r="D23957" t="s">
        <v>37</v>
      </c>
      <c r="E23957">
        <v>3921531192</v>
      </c>
      <c r="F23957">
        <v>9110616306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P23957" t="s">
        <v>76</v>
      </c>
      <c r="Q23957" t="s">
        <v>76</v>
      </c>
      <c r="R23957">
        <v>511896</v>
      </c>
      <c r="S23957">
        <v>5448756</v>
      </c>
      <c r="T23957" t="s">
        <v>93928</v>
      </c>
      <c r="U23957" t="s">
        <v>76</v>
      </c>
      <c r="V23957" t="s">
        <v>1531</v>
      </c>
      <c r="W23957" t="s">
        <v>76</v>
      </c>
      <c r="X23957" t="s">
        <v>93929</v>
      </c>
      <c r="Y23957" t="s">
        <v>93930</v>
      </c>
      <c r="Z23957" t="s">
        <v>93931</v>
      </c>
      <c r="AA23957" t="s">
        <v>93932</v>
      </c>
      <c r="AB23957" t="s">
        <v>93933</v>
      </c>
      <c r="AC23957" t="s">
        <v>35</v>
      </c>
      <c r="AD23957" t="s">
        <v>36</v>
      </c>
    </row>
    <row r="23958" spans="1:30" x14ac:dyDescent="0.3">
      <c r="A23958" s="1">
        <v>45025.708333333336</v>
      </c>
      <c r="B23958" t="s">
        <v>75</v>
      </c>
      <c r="C23958">
        <v>19</v>
      </c>
      <c r="D23958" t="s">
        <v>39</v>
      </c>
      <c r="E23958">
        <v>3811569725</v>
      </c>
      <c r="F23958">
        <v>133623567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P23958" t="s">
        <v>76</v>
      </c>
      <c r="Q23958" t="s">
        <v>76</v>
      </c>
      <c r="R23958">
        <v>1822503</v>
      </c>
      <c r="S23958">
        <v>16708883</v>
      </c>
      <c r="T23958" t="s">
        <v>93934</v>
      </c>
      <c r="U23958" t="s">
        <v>76</v>
      </c>
      <c r="V23958" t="s">
        <v>1531</v>
      </c>
      <c r="W23958" t="s">
        <v>76</v>
      </c>
      <c r="X23958" t="s">
        <v>76</v>
      </c>
      <c r="Y23958" t="s">
        <v>93935</v>
      </c>
      <c r="Z23958" t="s">
        <v>93936</v>
      </c>
      <c r="AA23958" t="s">
        <v>93937</v>
      </c>
      <c r="AB23958" t="s">
        <v>93938</v>
      </c>
      <c r="AC23958" t="s">
        <v>35</v>
      </c>
      <c r="AD23958" t="s">
        <v>38</v>
      </c>
    </row>
    <row r="23959" spans="1:30" x14ac:dyDescent="0.3">
      <c r="A23959" s="1">
        <v>45025.708333333336</v>
      </c>
      <c r="B23959" t="s">
        <v>75</v>
      </c>
      <c r="C23959">
        <v>9</v>
      </c>
      <c r="D23959" t="s">
        <v>41</v>
      </c>
      <c r="E23959">
        <v>4376923077</v>
      </c>
      <c r="F23959">
        <v>1125588885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P23959" t="s">
        <v>76</v>
      </c>
      <c r="Q23959" t="s">
        <v>76</v>
      </c>
      <c r="R23959">
        <v>1596454</v>
      </c>
      <c r="S23959">
        <v>16727965</v>
      </c>
      <c r="T23959" t="s">
        <v>93939</v>
      </c>
      <c r="U23959" t="s">
        <v>76</v>
      </c>
      <c r="V23959" t="s">
        <v>1531</v>
      </c>
      <c r="W23959" t="s">
        <v>76</v>
      </c>
      <c r="X23959" t="s">
        <v>76</v>
      </c>
      <c r="Y23959" t="s">
        <v>93940</v>
      </c>
      <c r="Z23959" t="s">
        <v>93941</v>
      </c>
      <c r="AA23959" t="s">
        <v>93942</v>
      </c>
      <c r="AB23959" t="s">
        <v>93943</v>
      </c>
      <c r="AC23959" t="s">
        <v>19</v>
      </c>
      <c r="AD23959" t="s">
        <v>40</v>
      </c>
    </row>
    <row r="23960" spans="1:30" x14ac:dyDescent="0.3">
      <c r="A23960" s="1">
        <v>45025.708333333336</v>
      </c>
      <c r="B23960" t="s">
        <v>75</v>
      </c>
      <c r="C23960">
        <v>10</v>
      </c>
      <c r="D23960" t="s">
        <v>44</v>
      </c>
      <c r="E23960">
        <v>4310675841</v>
      </c>
      <c r="F23960">
        <v>1238824698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P23960" t="s">
        <v>76</v>
      </c>
      <c r="Q23960" t="s">
        <v>76</v>
      </c>
      <c r="R23960">
        <v>440792</v>
      </c>
      <c r="S23960">
        <v>5049210</v>
      </c>
      <c r="T23960" t="s">
        <v>93944</v>
      </c>
      <c r="U23960" t="s">
        <v>93945</v>
      </c>
      <c r="V23960" t="s">
        <v>1531</v>
      </c>
      <c r="W23960" t="s">
        <v>76</v>
      </c>
      <c r="X23960" t="s">
        <v>76</v>
      </c>
      <c r="Y23960" t="s">
        <v>93946</v>
      </c>
      <c r="Z23960" t="s">
        <v>93947</v>
      </c>
      <c r="AA23960" t="s">
        <v>93948</v>
      </c>
      <c r="AB23960" t="s">
        <v>26881</v>
      </c>
      <c r="AC23960" t="s">
        <v>19</v>
      </c>
      <c r="AD23960" t="s">
        <v>43</v>
      </c>
    </row>
    <row r="23961" spans="1:30" x14ac:dyDescent="0.3">
      <c r="A23961" s="1">
        <v>45025.708333333336</v>
      </c>
      <c r="B23961" t="s">
        <v>75</v>
      </c>
      <c r="C23961">
        <v>2</v>
      </c>
      <c r="D23961" t="s">
        <v>46</v>
      </c>
      <c r="E23961">
        <v>4573750286</v>
      </c>
      <c r="F23961">
        <v>7320149366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P23961" t="s">
        <v>76</v>
      </c>
      <c r="Q23961" t="s">
        <v>76</v>
      </c>
      <c r="R23961">
        <v>50641</v>
      </c>
      <c r="S23961">
        <v>592182</v>
      </c>
      <c r="T23961" t="s">
        <v>93949</v>
      </c>
      <c r="U23961" t="s">
        <v>76</v>
      </c>
      <c r="V23961" t="s">
        <v>1531</v>
      </c>
      <c r="W23961" t="s">
        <v>76</v>
      </c>
      <c r="X23961" t="s">
        <v>76</v>
      </c>
      <c r="Y23961" t="s">
        <v>92485</v>
      </c>
      <c r="Z23961" t="s">
        <v>93950</v>
      </c>
      <c r="AA23961" t="s">
        <v>93951</v>
      </c>
      <c r="AB23961" t="s">
        <v>93952</v>
      </c>
      <c r="AC23961" t="s">
        <v>22</v>
      </c>
      <c r="AD23961" t="s">
        <v>45</v>
      </c>
    </row>
    <row r="23962" spans="1:30" x14ac:dyDescent="0.3">
      <c r="A23962" s="1">
        <v>45025.708333333336</v>
      </c>
      <c r="B23962" t="s">
        <v>75</v>
      </c>
      <c r="C23962">
        <v>5</v>
      </c>
      <c r="D23962" t="s">
        <v>48</v>
      </c>
      <c r="E23962">
        <v>4543490485</v>
      </c>
      <c r="F23962">
        <v>1233845213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P23962" t="s">
        <v>76</v>
      </c>
      <c r="Q23962" t="s">
        <v>76</v>
      </c>
      <c r="R23962">
        <v>2710603</v>
      </c>
      <c r="S23962">
        <v>37529341</v>
      </c>
      <c r="T23962" t="s">
        <v>93953</v>
      </c>
      <c r="U23962" t="s">
        <v>76</v>
      </c>
      <c r="V23962" t="s">
        <v>1531</v>
      </c>
      <c r="W23962" t="s">
        <v>76</v>
      </c>
      <c r="X23962" t="s">
        <v>76</v>
      </c>
      <c r="Y23962" t="s">
        <v>93954</v>
      </c>
      <c r="Z23962" t="s">
        <v>93955</v>
      </c>
      <c r="AA23962" t="s">
        <v>93956</v>
      </c>
      <c r="AB23962" t="s">
        <v>93957</v>
      </c>
      <c r="AC23962" t="s">
        <v>9</v>
      </c>
      <c r="AD23962" t="s">
        <v>47</v>
      </c>
    </row>
    <row r="23963" spans="1:30" x14ac:dyDescent="0.3">
      <c r="A23963" s="1">
        <v>45026.708333333336</v>
      </c>
      <c r="B23963" t="s">
        <v>75</v>
      </c>
      <c r="C23963">
        <v>13</v>
      </c>
      <c r="D23963" t="s">
        <v>6</v>
      </c>
      <c r="E23963">
        <v>4235122196</v>
      </c>
      <c r="F23963">
        <v>1339843823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P23963" t="s">
        <v>76</v>
      </c>
      <c r="Q23963" t="s">
        <v>76</v>
      </c>
      <c r="R23963">
        <v>654715</v>
      </c>
      <c r="S23963">
        <v>7450939</v>
      </c>
      <c r="T23963" t="s">
        <v>93958</v>
      </c>
      <c r="U23963" t="s">
        <v>76</v>
      </c>
      <c r="V23963" t="s">
        <v>1531</v>
      </c>
      <c r="W23963" t="s">
        <v>76</v>
      </c>
      <c r="X23963" t="s">
        <v>76</v>
      </c>
      <c r="Y23963" t="s">
        <v>93959</v>
      </c>
      <c r="Z23963" t="s">
        <v>93960</v>
      </c>
      <c r="AA23963" t="s">
        <v>93961</v>
      </c>
      <c r="AB23963" t="s">
        <v>93962</v>
      </c>
      <c r="AC23963" t="s">
        <v>4</v>
      </c>
      <c r="AD23963" t="s">
        <v>5</v>
      </c>
    </row>
    <row r="23964" spans="1:30" x14ac:dyDescent="0.3">
      <c r="A23964" s="1">
        <v>45026.708333333336</v>
      </c>
      <c r="B23964" t="s">
        <v>75</v>
      </c>
      <c r="C23964">
        <v>17</v>
      </c>
      <c r="D23964" t="s">
        <v>8</v>
      </c>
      <c r="E23964">
        <v>4063947052</v>
      </c>
      <c r="F23964">
        <v>1580514834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P23964" t="s">
        <v>76</v>
      </c>
      <c r="Q23964" t="s">
        <v>76</v>
      </c>
      <c r="R23964">
        <v>200096</v>
      </c>
      <c r="S23964">
        <v>1335979</v>
      </c>
      <c r="T23964" t="s">
        <v>93963</v>
      </c>
      <c r="U23964" t="s">
        <v>75533</v>
      </c>
      <c r="V23964" t="s">
        <v>1531</v>
      </c>
      <c r="W23964" t="s">
        <v>76</v>
      </c>
      <c r="X23964" t="s">
        <v>76</v>
      </c>
      <c r="Y23964" t="s">
        <v>27672</v>
      </c>
      <c r="Z23964" t="s">
        <v>93964</v>
      </c>
      <c r="AA23964" t="s">
        <v>93864</v>
      </c>
      <c r="AB23964" t="s">
        <v>93965</v>
      </c>
      <c r="AC23964" t="s">
        <v>4</v>
      </c>
      <c r="AD23964" t="s">
        <v>7</v>
      </c>
    </row>
    <row r="23965" spans="1:30" x14ac:dyDescent="0.3">
      <c r="A23965" s="1">
        <v>45026.708333333336</v>
      </c>
      <c r="B23965" t="s">
        <v>75</v>
      </c>
      <c r="C23965">
        <v>18</v>
      </c>
      <c r="D23965" t="s">
        <v>12</v>
      </c>
      <c r="E23965">
        <v>3890597598</v>
      </c>
      <c r="F23965">
        <v>1659440194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P23965" t="s">
        <v>76</v>
      </c>
      <c r="Q23965" t="s">
        <v>76</v>
      </c>
      <c r="R23965">
        <v>634137</v>
      </c>
      <c r="S23965">
        <v>4302146</v>
      </c>
      <c r="T23965" t="s">
        <v>93966</v>
      </c>
      <c r="U23965" t="s">
        <v>76</v>
      </c>
      <c r="V23965" t="s">
        <v>1536</v>
      </c>
      <c r="W23965" t="s">
        <v>76</v>
      </c>
      <c r="X23965" t="s">
        <v>76</v>
      </c>
      <c r="Y23965" t="s">
        <v>957</v>
      </c>
      <c r="Z23965" t="s">
        <v>93967</v>
      </c>
      <c r="AA23965" t="s">
        <v>93968</v>
      </c>
      <c r="AB23965" t="s">
        <v>93969</v>
      </c>
      <c r="AC23965" t="s">
        <v>4</v>
      </c>
      <c r="AD23965" t="s">
        <v>11</v>
      </c>
    </row>
    <row r="23966" spans="1:30" x14ac:dyDescent="0.3">
      <c r="A23966" s="1">
        <v>45026.708333333336</v>
      </c>
      <c r="B23966" t="s">
        <v>75</v>
      </c>
      <c r="C23966">
        <v>15</v>
      </c>
      <c r="D23966" t="s">
        <v>14</v>
      </c>
      <c r="E23966">
        <v>4083956555</v>
      </c>
      <c r="F23966">
        <v>1425084984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P23966" t="s">
        <v>76</v>
      </c>
      <c r="Q23966" t="s">
        <v>76</v>
      </c>
      <c r="R23966">
        <v>2454799</v>
      </c>
      <c r="S23966">
        <v>20704580</v>
      </c>
      <c r="T23966" t="s">
        <v>93970</v>
      </c>
      <c r="U23966" t="s">
        <v>76</v>
      </c>
      <c r="V23966" t="s">
        <v>1531</v>
      </c>
      <c r="W23966" t="s">
        <v>76</v>
      </c>
      <c r="X23966" t="s">
        <v>76</v>
      </c>
      <c r="Y23966" t="s">
        <v>93971</v>
      </c>
      <c r="Z23966" t="s">
        <v>93972</v>
      </c>
      <c r="AA23966" t="s">
        <v>93973</v>
      </c>
      <c r="AB23966" t="s">
        <v>93974</v>
      </c>
      <c r="AC23966" t="s">
        <v>4</v>
      </c>
      <c r="AD23966" t="s">
        <v>13</v>
      </c>
    </row>
    <row r="23967" spans="1:30" x14ac:dyDescent="0.3">
      <c r="A23967" s="1">
        <v>45026.708333333336</v>
      </c>
      <c r="B23967" t="s">
        <v>75</v>
      </c>
      <c r="C23967">
        <v>8</v>
      </c>
      <c r="D23967" t="s">
        <v>16</v>
      </c>
      <c r="E23967">
        <v>4449436681</v>
      </c>
      <c r="F23967">
        <v>113417208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P23967" t="s">
        <v>76</v>
      </c>
      <c r="Q23967" t="s">
        <v>76</v>
      </c>
      <c r="R23967">
        <v>2145323</v>
      </c>
      <c r="S23967">
        <v>19464761</v>
      </c>
      <c r="T23967" t="s">
        <v>93975</v>
      </c>
      <c r="U23967" t="s">
        <v>93976</v>
      </c>
      <c r="V23967" t="s">
        <v>1531</v>
      </c>
      <c r="W23967" t="s">
        <v>76</v>
      </c>
      <c r="X23967" t="s">
        <v>76</v>
      </c>
      <c r="Y23967" t="s">
        <v>93977</v>
      </c>
      <c r="Z23967" t="s">
        <v>93978</v>
      </c>
      <c r="AA23967" t="s">
        <v>93979</v>
      </c>
      <c r="AB23967" t="s">
        <v>93980</v>
      </c>
      <c r="AC23967" t="s">
        <v>9</v>
      </c>
      <c r="AD23967" t="s">
        <v>15</v>
      </c>
    </row>
    <row r="23968" spans="1:30" x14ac:dyDescent="0.3">
      <c r="A23968" s="1">
        <v>45026.708333333336</v>
      </c>
      <c r="B23968" t="s">
        <v>75</v>
      </c>
      <c r="C23968">
        <v>6</v>
      </c>
      <c r="D23968" t="s">
        <v>18</v>
      </c>
      <c r="E23968">
        <v>456494354</v>
      </c>
      <c r="F23968">
        <v>1376813649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P23968" t="s">
        <v>76</v>
      </c>
      <c r="Q23968" t="s">
        <v>76</v>
      </c>
      <c r="R23968">
        <v>577929</v>
      </c>
      <c r="S23968">
        <v>7717229</v>
      </c>
      <c r="T23968" t="s">
        <v>93981</v>
      </c>
      <c r="U23968" t="s">
        <v>76</v>
      </c>
      <c r="V23968" t="s">
        <v>1531</v>
      </c>
      <c r="W23968" t="s">
        <v>76</v>
      </c>
      <c r="X23968" t="s">
        <v>76</v>
      </c>
      <c r="Y23968" t="s">
        <v>93982</v>
      </c>
      <c r="Z23968" t="s">
        <v>93983</v>
      </c>
      <c r="AA23968" t="s">
        <v>93984</v>
      </c>
      <c r="AB23968" t="s">
        <v>93985</v>
      </c>
      <c r="AC23968" t="s">
        <v>9</v>
      </c>
      <c r="AD23968" t="s">
        <v>17</v>
      </c>
    </row>
    <row r="23969" spans="1:30" x14ac:dyDescent="0.3">
      <c r="A23969" s="1">
        <v>45026.708333333336</v>
      </c>
      <c r="B23969" t="s">
        <v>75</v>
      </c>
      <c r="C23969">
        <v>12</v>
      </c>
      <c r="D23969" t="s">
        <v>21</v>
      </c>
      <c r="E23969">
        <v>4189277044</v>
      </c>
      <c r="F23969">
        <v>1248366722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P23969" t="s">
        <v>76</v>
      </c>
      <c r="Q23969" t="s">
        <v>76</v>
      </c>
      <c r="R23969">
        <v>2401417</v>
      </c>
      <c r="S23969">
        <v>26398253</v>
      </c>
      <c r="T23969" t="s">
        <v>93986</v>
      </c>
      <c r="U23969" t="s">
        <v>76</v>
      </c>
      <c r="V23969" t="s">
        <v>1531</v>
      </c>
      <c r="W23969" t="s">
        <v>76</v>
      </c>
      <c r="X23969" t="s">
        <v>76</v>
      </c>
      <c r="Y23969" t="s">
        <v>93987</v>
      </c>
      <c r="Z23969" t="s">
        <v>93988</v>
      </c>
      <c r="AA23969" t="s">
        <v>93989</v>
      </c>
      <c r="AB23969" t="s">
        <v>93990</v>
      </c>
      <c r="AC23969" t="s">
        <v>19</v>
      </c>
      <c r="AD23969" t="s">
        <v>20</v>
      </c>
    </row>
    <row r="23970" spans="1:30" x14ac:dyDescent="0.3">
      <c r="A23970" s="1">
        <v>45026.708333333336</v>
      </c>
      <c r="B23970" t="s">
        <v>75</v>
      </c>
      <c r="C23970">
        <v>7</v>
      </c>
      <c r="D23970" t="s">
        <v>24</v>
      </c>
      <c r="E23970">
        <v>4441149315</v>
      </c>
      <c r="F23970">
        <v>89326992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P23970" t="s">
        <v>76</v>
      </c>
      <c r="Q23970" t="s">
        <v>76</v>
      </c>
      <c r="R23970">
        <v>663983</v>
      </c>
      <c r="S23970">
        <v>6911903</v>
      </c>
      <c r="T23970" t="s">
        <v>93991</v>
      </c>
      <c r="U23970" t="s">
        <v>76</v>
      </c>
      <c r="V23970" t="s">
        <v>1531</v>
      </c>
      <c r="W23970" t="s">
        <v>76</v>
      </c>
      <c r="X23970" t="s">
        <v>93992</v>
      </c>
      <c r="Y23970" t="s">
        <v>93993</v>
      </c>
      <c r="Z23970" t="s">
        <v>93994</v>
      </c>
      <c r="AA23970" t="s">
        <v>93995</v>
      </c>
      <c r="AB23970" t="s">
        <v>93996</v>
      </c>
      <c r="AC23970" t="s">
        <v>22</v>
      </c>
      <c r="AD23970" t="s">
        <v>23</v>
      </c>
    </row>
    <row r="23971" spans="1:30" x14ac:dyDescent="0.3">
      <c r="A23971" s="1">
        <v>45026.708333333336</v>
      </c>
      <c r="B23971" t="s">
        <v>75</v>
      </c>
      <c r="C23971">
        <v>3</v>
      </c>
      <c r="D23971" t="s">
        <v>26</v>
      </c>
      <c r="E23971">
        <v>4546679409</v>
      </c>
      <c r="F23971">
        <v>9190347404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P23971" t="s">
        <v>76</v>
      </c>
      <c r="Q23971" t="s">
        <v>76</v>
      </c>
      <c r="R23971">
        <v>4140728</v>
      </c>
      <c r="S23971">
        <v>45408698</v>
      </c>
      <c r="T23971" t="s">
        <v>93997</v>
      </c>
      <c r="U23971" t="s">
        <v>76</v>
      </c>
      <c r="V23971" t="s">
        <v>1531</v>
      </c>
      <c r="W23971" t="s">
        <v>76</v>
      </c>
      <c r="X23971" t="s">
        <v>76</v>
      </c>
      <c r="Y23971" t="s">
        <v>93998</v>
      </c>
      <c r="Z23971" t="s">
        <v>93999</v>
      </c>
      <c r="AA23971" t="s">
        <v>94000</v>
      </c>
      <c r="AB23971" t="s">
        <v>94001</v>
      </c>
      <c r="AC23971" t="s">
        <v>22</v>
      </c>
      <c r="AD23971" t="s">
        <v>25</v>
      </c>
    </row>
    <row r="23972" spans="1:30" x14ac:dyDescent="0.3">
      <c r="A23972" s="1">
        <v>45026.708333333336</v>
      </c>
      <c r="B23972" t="s">
        <v>75</v>
      </c>
      <c r="C23972">
        <v>11</v>
      </c>
      <c r="D23972" t="s">
        <v>28</v>
      </c>
      <c r="E23972">
        <v>4361675973</v>
      </c>
      <c r="F23972">
        <v>135188753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P23972" t="s">
        <v>76</v>
      </c>
      <c r="Q23972" t="s">
        <v>76</v>
      </c>
      <c r="R23972">
        <v>715906</v>
      </c>
      <c r="S23972">
        <v>3736096</v>
      </c>
      <c r="T23972" t="s">
        <v>94002</v>
      </c>
      <c r="U23972" t="s">
        <v>76</v>
      </c>
      <c r="V23972" t="s">
        <v>1531</v>
      </c>
      <c r="W23972" t="s">
        <v>76</v>
      </c>
      <c r="X23972" t="s">
        <v>76</v>
      </c>
      <c r="Y23972" t="s">
        <v>94003</v>
      </c>
      <c r="Z23972" t="s">
        <v>94004</v>
      </c>
      <c r="AA23972" t="s">
        <v>94005</v>
      </c>
      <c r="AB23972" t="s">
        <v>94006</v>
      </c>
      <c r="AC23972" t="s">
        <v>19</v>
      </c>
      <c r="AD23972" t="s">
        <v>27</v>
      </c>
    </row>
    <row r="23973" spans="1:30" x14ac:dyDescent="0.3">
      <c r="A23973" s="1">
        <v>45026.708333333336</v>
      </c>
      <c r="B23973" t="s">
        <v>75</v>
      </c>
      <c r="C23973">
        <v>14</v>
      </c>
      <c r="D23973" t="s">
        <v>30</v>
      </c>
      <c r="E23973">
        <v>4155774754</v>
      </c>
      <c r="F23973">
        <v>1465916051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P23973" t="s">
        <v>76</v>
      </c>
      <c r="Q23973" t="s">
        <v>76</v>
      </c>
      <c r="R23973">
        <v>102124</v>
      </c>
      <c r="S23973">
        <v>806877</v>
      </c>
      <c r="T23973" t="s">
        <v>94007</v>
      </c>
      <c r="U23973" t="s">
        <v>76</v>
      </c>
      <c r="V23973" t="s">
        <v>1531</v>
      </c>
      <c r="W23973" t="s">
        <v>76</v>
      </c>
      <c r="X23973" t="s">
        <v>76</v>
      </c>
      <c r="Y23973" t="s">
        <v>94008</v>
      </c>
      <c r="Z23973" t="s">
        <v>94009</v>
      </c>
      <c r="AA23973" t="s">
        <v>94010</v>
      </c>
      <c r="AB23973" t="s">
        <v>94011</v>
      </c>
      <c r="AC23973" t="s">
        <v>4</v>
      </c>
      <c r="AD23973" t="s">
        <v>29</v>
      </c>
    </row>
    <row r="23974" spans="1:30" x14ac:dyDescent="0.3">
      <c r="A23974" s="1">
        <v>45026.708333333336</v>
      </c>
      <c r="B23974" t="s">
        <v>75</v>
      </c>
      <c r="C23974">
        <v>21</v>
      </c>
      <c r="D23974" t="s">
        <v>77</v>
      </c>
      <c r="E23974">
        <v>4649933453</v>
      </c>
      <c r="F23974">
        <v>1135662422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P23974" t="s">
        <v>76</v>
      </c>
      <c r="Q23974" t="s">
        <v>76</v>
      </c>
      <c r="R23974">
        <v>295378</v>
      </c>
      <c r="S23974">
        <v>5591600</v>
      </c>
      <c r="T23974" t="s">
        <v>94012</v>
      </c>
      <c r="U23974" t="s">
        <v>94013</v>
      </c>
      <c r="V23974" t="s">
        <v>1531</v>
      </c>
      <c r="W23974" t="s">
        <v>76</v>
      </c>
      <c r="X23974" t="s">
        <v>94013</v>
      </c>
      <c r="Y23974" t="s">
        <v>94014</v>
      </c>
      <c r="Z23974" t="s">
        <v>94015</v>
      </c>
      <c r="AA23974" t="s">
        <v>94016</v>
      </c>
      <c r="AB23974" t="s">
        <v>94017</v>
      </c>
      <c r="AC23974" t="s">
        <v>9</v>
      </c>
      <c r="AD23974" t="s">
        <v>10</v>
      </c>
    </row>
    <row r="23975" spans="1:30" x14ac:dyDescent="0.3">
      <c r="A23975" s="1">
        <v>45026.708333333336</v>
      </c>
      <c r="B23975" t="s">
        <v>75</v>
      </c>
      <c r="C23975">
        <v>22</v>
      </c>
      <c r="D23975" t="s">
        <v>78</v>
      </c>
      <c r="E23975">
        <v>4606893511</v>
      </c>
      <c r="F23975">
        <v>1112123097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P23975" t="s">
        <v>76</v>
      </c>
      <c r="Q23975" t="s">
        <v>76</v>
      </c>
      <c r="R23975">
        <v>245336</v>
      </c>
      <c r="S23975">
        <v>3044627</v>
      </c>
      <c r="T23975" t="s">
        <v>94018</v>
      </c>
      <c r="U23975" t="s">
        <v>76</v>
      </c>
      <c r="V23975" t="s">
        <v>1531</v>
      </c>
      <c r="W23975" t="s">
        <v>76</v>
      </c>
      <c r="X23975" t="s">
        <v>76</v>
      </c>
      <c r="Y23975" t="s">
        <v>93815</v>
      </c>
      <c r="Z23975" t="s">
        <v>94019</v>
      </c>
      <c r="AA23975" t="s">
        <v>94020</v>
      </c>
      <c r="AB23975" t="s">
        <v>94021</v>
      </c>
      <c r="AC23975" t="s">
        <v>9</v>
      </c>
      <c r="AD23975" t="s">
        <v>42</v>
      </c>
    </row>
    <row r="23976" spans="1:30" x14ac:dyDescent="0.3">
      <c r="A23976" s="1">
        <v>45026.708333333336</v>
      </c>
      <c r="B23976" t="s">
        <v>75</v>
      </c>
      <c r="C23976">
        <v>1</v>
      </c>
      <c r="D23976" t="s">
        <v>32</v>
      </c>
      <c r="E23976">
        <v>450732745</v>
      </c>
      <c r="F23976">
        <v>7680687483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P23976" t="s">
        <v>76</v>
      </c>
      <c r="Q23976" t="s">
        <v>76</v>
      </c>
      <c r="R23976">
        <v>1727114</v>
      </c>
      <c r="S23976">
        <v>21655168</v>
      </c>
      <c r="T23976" t="s">
        <v>94022</v>
      </c>
      <c r="U23976" t="s">
        <v>76</v>
      </c>
      <c r="V23976" t="s">
        <v>1570</v>
      </c>
      <c r="W23976" t="s">
        <v>76</v>
      </c>
      <c r="X23976" t="s">
        <v>76</v>
      </c>
      <c r="Y23976" t="s">
        <v>94023</v>
      </c>
      <c r="Z23976" t="s">
        <v>94024</v>
      </c>
      <c r="AA23976" t="s">
        <v>94025</v>
      </c>
      <c r="AB23976" t="s">
        <v>94026</v>
      </c>
      <c r="AC23976" t="s">
        <v>22</v>
      </c>
      <c r="AD23976" t="s">
        <v>31</v>
      </c>
    </row>
    <row r="23977" spans="1:30" x14ac:dyDescent="0.3">
      <c r="A23977" s="1">
        <v>45026.708333333336</v>
      </c>
      <c r="B23977" t="s">
        <v>75</v>
      </c>
      <c r="C23977">
        <v>16</v>
      </c>
      <c r="D23977" t="s">
        <v>34</v>
      </c>
      <c r="E23977">
        <v>4112559576</v>
      </c>
      <c r="F23977">
        <v>168673668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P23977" t="s">
        <v>76</v>
      </c>
      <c r="Q23977" t="s">
        <v>76</v>
      </c>
      <c r="R23977">
        <v>1632049</v>
      </c>
      <c r="S23977">
        <v>13943493</v>
      </c>
      <c r="T23977" t="s">
        <v>94027</v>
      </c>
      <c r="U23977" t="s">
        <v>76</v>
      </c>
      <c r="V23977" t="s">
        <v>1531</v>
      </c>
      <c r="W23977" t="s">
        <v>76</v>
      </c>
      <c r="X23977" t="s">
        <v>76</v>
      </c>
      <c r="Y23977" t="s">
        <v>94028</v>
      </c>
      <c r="Z23977" t="s">
        <v>94029</v>
      </c>
      <c r="AA23977" t="s">
        <v>60005</v>
      </c>
      <c r="AB23977" t="s">
        <v>94030</v>
      </c>
      <c r="AC23977" t="s">
        <v>4</v>
      </c>
      <c r="AD23977" t="s">
        <v>33</v>
      </c>
    </row>
    <row r="23978" spans="1:30" x14ac:dyDescent="0.3">
      <c r="A23978" s="1">
        <v>45026.708333333336</v>
      </c>
      <c r="B23978" t="s">
        <v>75</v>
      </c>
      <c r="C23978">
        <v>20</v>
      </c>
      <c r="D23978" t="s">
        <v>37</v>
      </c>
      <c r="E23978">
        <v>3921531192</v>
      </c>
      <c r="F23978">
        <v>9110616306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P23978" t="s">
        <v>76</v>
      </c>
      <c r="Q23978" t="s">
        <v>76</v>
      </c>
      <c r="R23978">
        <v>511909</v>
      </c>
      <c r="S23978">
        <v>5448822</v>
      </c>
      <c r="T23978" t="s">
        <v>94031</v>
      </c>
      <c r="U23978" t="s">
        <v>76</v>
      </c>
      <c r="V23978" t="s">
        <v>1536</v>
      </c>
      <c r="W23978" t="s">
        <v>76</v>
      </c>
      <c r="X23978" t="s">
        <v>94032</v>
      </c>
      <c r="Y23978" t="s">
        <v>94033</v>
      </c>
      <c r="Z23978" t="s">
        <v>94034</v>
      </c>
      <c r="AA23978" t="s">
        <v>94035</v>
      </c>
      <c r="AB23978" t="s">
        <v>94036</v>
      </c>
      <c r="AC23978" t="s">
        <v>35</v>
      </c>
      <c r="AD23978" t="s">
        <v>36</v>
      </c>
    </row>
    <row r="23979" spans="1:30" x14ac:dyDescent="0.3">
      <c r="A23979" s="1">
        <v>45026.708333333336</v>
      </c>
      <c r="B23979" t="s">
        <v>75</v>
      </c>
      <c r="C23979">
        <v>19</v>
      </c>
      <c r="D23979" t="s">
        <v>39</v>
      </c>
      <c r="E23979">
        <v>3811569725</v>
      </c>
      <c r="F23979">
        <v>133623567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P23979" t="s">
        <v>76</v>
      </c>
      <c r="Q23979" t="s">
        <v>76</v>
      </c>
      <c r="R23979">
        <v>1822528</v>
      </c>
      <c r="S23979">
        <v>16710007</v>
      </c>
      <c r="T23979" t="s">
        <v>94037</v>
      </c>
      <c r="U23979" t="s">
        <v>76</v>
      </c>
      <c r="V23979" t="s">
        <v>1531</v>
      </c>
      <c r="W23979" t="s">
        <v>76</v>
      </c>
      <c r="X23979" t="s">
        <v>76</v>
      </c>
      <c r="Y23979" t="s">
        <v>94038</v>
      </c>
      <c r="Z23979" t="s">
        <v>94039</v>
      </c>
      <c r="AA23979" t="s">
        <v>94040</v>
      </c>
      <c r="AB23979" t="s">
        <v>94041</v>
      </c>
      <c r="AC23979" t="s">
        <v>35</v>
      </c>
      <c r="AD23979" t="s">
        <v>38</v>
      </c>
    </row>
    <row r="23980" spans="1:30" x14ac:dyDescent="0.3">
      <c r="A23980" s="1">
        <v>45026.708333333336</v>
      </c>
      <c r="B23980" t="s">
        <v>75</v>
      </c>
      <c r="C23980">
        <v>9</v>
      </c>
      <c r="D23980" t="s">
        <v>41</v>
      </c>
      <c r="E23980">
        <v>4376923077</v>
      </c>
      <c r="F23980">
        <v>1125588885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P23980" t="s">
        <v>76</v>
      </c>
      <c r="Q23980" t="s">
        <v>76</v>
      </c>
      <c r="R23980">
        <v>1596516</v>
      </c>
      <c r="S23980">
        <v>16728675</v>
      </c>
      <c r="T23980" t="s">
        <v>94042</v>
      </c>
      <c r="U23980" t="s">
        <v>76</v>
      </c>
      <c r="V23980" t="s">
        <v>1531</v>
      </c>
      <c r="W23980" t="s">
        <v>76</v>
      </c>
      <c r="X23980" t="s">
        <v>76</v>
      </c>
      <c r="Y23980" t="s">
        <v>94043</v>
      </c>
      <c r="Z23980" t="s">
        <v>94044</v>
      </c>
      <c r="AA23980" t="s">
        <v>94045</v>
      </c>
      <c r="AB23980" t="s">
        <v>94046</v>
      </c>
      <c r="AC23980" t="s">
        <v>19</v>
      </c>
      <c r="AD23980" t="s">
        <v>40</v>
      </c>
    </row>
    <row r="23981" spans="1:30" x14ac:dyDescent="0.3">
      <c r="A23981" s="1">
        <v>45026.708333333336</v>
      </c>
      <c r="B23981" t="s">
        <v>75</v>
      </c>
      <c r="C23981">
        <v>10</v>
      </c>
      <c r="D23981" t="s">
        <v>44</v>
      </c>
      <c r="E23981">
        <v>4310675841</v>
      </c>
      <c r="F23981">
        <v>1238824698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P23981" t="s">
        <v>76</v>
      </c>
      <c r="Q23981" t="s">
        <v>76</v>
      </c>
      <c r="R23981">
        <v>440826</v>
      </c>
      <c r="S23981">
        <v>5049416</v>
      </c>
      <c r="T23981" t="s">
        <v>94047</v>
      </c>
      <c r="U23981" t="s">
        <v>94048</v>
      </c>
      <c r="V23981" t="s">
        <v>1531</v>
      </c>
      <c r="W23981" t="s">
        <v>76</v>
      </c>
      <c r="X23981" t="s">
        <v>76</v>
      </c>
      <c r="Y23981" t="s">
        <v>94049</v>
      </c>
      <c r="Z23981" t="s">
        <v>94050</v>
      </c>
      <c r="AA23981" t="s">
        <v>94051</v>
      </c>
      <c r="AB23981" t="s">
        <v>94052</v>
      </c>
      <c r="AC23981" t="s">
        <v>19</v>
      </c>
      <c r="AD23981" t="s">
        <v>43</v>
      </c>
    </row>
    <row r="23982" spans="1:30" x14ac:dyDescent="0.3">
      <c r="A23982" s="1">
        <v>45026.708333333336</v>
      </c>
      <c r="B23982" t="s">
        <v>75</v>
      </c>
      <c r="C23982">
        <v>2</v>
      </c>
      <c r="D23982" t="s">
        <v>46</v>
      </c>
      <c r="E23982">
        <v>4573750286</v>
      </c>
      <c r="F23982">
        <v>7320149366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P23982" t="s">
        <v>76</v>
      </c>
      <c r="Q23982" t="s">
        <v>76</v>
      </c>
      <c r="R23982">
        <v>50643</v>
      </c>
      <c r="S23982">
        <v>592228</v>
      </c>
      <c r="T23982" t="s">
        <v>27340</v>
      </c>
      <c r="U23982" t="s">
        <v>76</v>
      </c>
      <c r="V23982" t="s">
        <v>1531</v>
      </c>
      <c r="W23982" t="s">
        <v>76</v>
      </c>
      <c r="X23982" t="s">
        <v>76</v>
      </c>
      <c r="Y23982" t="s">
        <v>92485</v>
      </c>
      <c r="Z23982" t="s">
        <v>94053</v>
      </c>
      <c r="AA23982" t="s">
        <v>89722</v>
      </c>
      <c r="AB23982" t="s">
        <v>94054</v>
      </c>
      <c r="AC23982" t="s">
        <v>22</v>
      </c>
      <c r="AD23982" t="s">
        <v>45</v>
      </c>
    </row>
    <row r="23983" spans="1:30" x14ac:dyDescent="0.3">
      <c r="A23983" s="1">
        <v>45026.708333333336</v>
      </c>
      <c r="B23983" t="s">
        <v>75</v>
      </c>
      <c r="C23983">
        <v>5</v>
      </c>
      <c r="D23983" t="s">
        <v>48</v>
      </c>
      <c r="E23983">
        <v>4543490485</v>
      </c>
      <c r="F23983">
        <v>1233845213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P23983" t="s">
        <v>76</v>
      </c>
      <c r="Q23983" t="s">
        <v>76</v>
      </c>
      <c r="R23983">
        <v>2710690</v>
      </c>
      <c r="S23983">
        <v>37531147</v>
      </c>
      <c r="T23983" t="s">
        <v>94055</v>
      </c>
      <c r="U23983" t="s">
        <v>58894</v>
      </c>
      <c r="V23983" t="s">
        <v>1536</v>
      </c>
      <c r="W23983" t="s">
        <v>76</v>
      </c>
      <c r="X23983" t="s">
        <v>76</v>
      </c>
      <c r="Y23983" t="s">
        <v>94056</v>
      </c>
      <c r="Z23983" t="s">
        <v>94057</v>
      </c>
      <c r="AA23983" t="s">
        <v>94058</v>
      </c>
      <c r="AB23983" t="s">
        <v>94059</v>
      </c>
      <c r="AC23983" t="s">
        <v>9</v>
      </c>
      <c r="AD23983" t="s">
        <v>47</v>
      </c>
    </row>
    <row r="23984" spans="1:30" x14ac:dyDescent="0.3">
      <c r="A23984" s="1">
        <v>45027.708333333336</v>
      </c>
      <c r="B23984" t="s">
        <v>75</v>
      </c>
      <c r="C23984">
        <v>13</v>
      </c>
      <c r="D23984" t="s">
        <v>6</v>
      </c>
      <c r="E23984">
        <v>4235122196</v>
      </c>
      <c r="F23984">
        <v>1339843823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P23984" t="s">
        <v>76</v>
      </c>
      <c r="Q23984" t="s">
        <v>76</v>
      </c>
      <c r="R23984">
        <v>654796</v>
      </c>
      <c r="S23984">
        <v>7451475</v>
      </c>
      <c r="T23984" t="s">
        <v>94060</v>
      </c>
      <c r="U23984" t="s">
        <v>94061</v>
      </c>
      <c r="V23984" t="s">
        <v>1531</v>
      </c>
      <c r="W23984" t="s">
        <v>76</v>
      </c>
      <c r="X23984" t="s">
        <v>76</v>
      </c>
      <c r="Y23984" t="s">
        <v>94062</v>
      </c>
      <c r="Z23984" t="s">
        <v>94063</v>
      </c>
      <c r="AA23984" t="s">
        <v>94064</v>
      </c>
      <c r="AB23984" t="s">
        <v>94065</v>
      </c>
      <c r="AC23984" t="s">
        <v>4</v>
      </c>
      <c r="AD23984" t="s">
        <v>5</v>
      </c>
    </row>
    <row r="23985" spans="1:30" x14ac:dyDescent="0.3">
      <c r="A23985" s="1">
        <v>45027.708333333336</v>
      </c>
      <c r="B23985" t="s">
        <v>75</v>
      </c>
      <c r="C23985">
        <v>17</v>
      </c>
      <c r="D23985" t="s">
        <v>8</v>
      </c>
      <c r="E23985">
        <v>4063947052</v>
      </c>
      <c r="F23985">
        <v>1580514834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P23985" t="s">
        <v>76</v>
      </c>
      <c r="Q23985" t="s">
        <v>76</v>
      </c>
      <c r="R23985">
        <v>200103</v>
      </c>
      <c r="S23985">
        <v>1336232</v>
      </c>
      <c r="T23985" t="s">
        <v>94066</v>
      </c>
      <c r="U23985" t="s">
        <v>75533</v>
      </c>
      <c r="V23985" t="s">
        <v>1531</v>
      </c>
      <c r="W23985" t="s">
        <v>76</v>
      </c>
      <c r="X23985" t="s">
        <v>76</v>
      </c>
      <c r="Y23985" t="s">
        <v>27672</v>
      </c>
      <c r="Z23985" t="s">
        <v>94067</v>
      </c>
      <c r="AA23985" t="s">
        <v>94068</v>
      </c>
      <c r="AB23985" t="s">
        <v>94069</v>
      </c>
      <c r="AC23985" t="s">
        <v>4</v>
      </c>
      <c r="AD23985" t="s">
        <v>7</v>
      </c>
    </row>
    <row r="23986" spans="1:30" x14ac:dyDescent="0.3">
      <c r="A23986" s="1">
        <v>45027.708333333336</v>
      </c>
      <c r="B23986" t="s">
        <v>75</v>
      </c>
      <c r="C23986">
        <v>18</v>
      </c>
      <c r="D23986" t="s">
        <v>12</v>
      </c>
      <c r="E23986">
        <v>3890597598</v>
      </c>
      <c r="F23986">
        <v>1659440194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P23986" t="s">
        <v>76</v>
      </c>
      <c r="Q23986" t="s">
        <v>76</v>
      </c>
      <c r="R23986">
        <v>634195</v>
      </c>
      <c r="S23986">
        <v>4303211</v>
      </c>
      <c r="T23986" t="s">
        <v>94070</v>
      </c>
      <c r="U23986" t="s">
        <v>76</v>
      </c>
      <c r="V23986" t="s">
        <v>1536</v>
      </c>
      <c r="W23986" t="s">
        <v>76</v>
      </c>
      <c r="X23986" t="s">
        <v>76</v>
      </c>
      <c r="Y23986" t="s">
        <v>94071</v>
      </c>
      <c r="Z23986" t="s">
        <v>94072</v>
      </c>
      <c r="AA23986" t="s">
        <v>94073</v>
      </c>
      <c r="AB23986" t="s">
        <v>94074</v>
      </c>
      <c r="AC23986" t="s">
        <v>4</v>
      </c>
      <c r="AD23986" t="s">
        <v>11</v>
      </c>
    </row>
    <row r="23987" spans="1:30" x14ac:dyDescent="0.3">
      <c r="A23987" s="1">
        <v>45027.708333333336</v>
      </c>
      <c r="B23987" t="s">
        <v>75</v>
      </c>
      <c r="C23987">
        <v>15</v>
      </c>
      <c r="D23987" t="s">
        <v>14</v>
      </c>
      <c r="E23987">
        <v>4083956555</v>
      </c>
      <c r="F23987">
        <v>1425084984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P23987" t="s">
        <v>76</v>
      </c>
      <c r="Q23987" t="s">
        <v>76</v>
      </c>
      <c r="R23987">
        <v>2454926</v>
      </c>
      <c r="S23987">
        <v>20707015</v>
      </c>
      <c r="T23987" t="s">
        <v>94075</v>
      </c>
      <c r="U23987" t="s">
        <v>76</v>
      </c>
      <c r="V23987" t="s">
        <v>1531</v>
      </c>
      <c r="W23987" t="s">
        <v>76</v>
      </c>
      <c r="X23987" t="s">
        <v>94076</v>
      </c>
      <c r="Y23987" t="s">
        <v>94077</v>
      </c>
      <c r="Z23987" t="s">
        <v>94078</v>
      </c>
      <c r="AA23987" t="s">
        <v>94079</v>
      </c>
      <c r="AB23987" t="s">
        <v>94080</v>
      </c>
      <c r="AC23987" t="s">
        <v>4</v>
      </c>
      <c r="AD23987" t="s">
        <v>13</v>
      </c>
    </row>
    <row r="23988" spans="1:30" x14ac:dyDescent="0.3">
      <c r="A23988" s="1">
        <v>45027.708333333336</v>
      </c>
      <c r="B23988" t="s">
        <v>75</v>
      </c>
      <c r="C23988">
        <v>8</v>
      </c>
      <c r="D23988" t="s">
        <v>16</v>
      </c>
      <c r="E23988">
        <v>4449436681</v>
      </c>
      <c r="F23988">
        <v>113417208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P23988" t="s">
        <v>76</v>
      </c>
      <c r="Q23988" t="s">
        <v>76</v>
      </c>
      <c r="R23988">
        <v>2145422</v>
      </c>
      <c r="S23988">
        <v>19466173</v>
      </c>
      <c r="T23988" t="s">
        <v>94081</v>
      </c>
      <c r="U23988" t="s">
        <v>94082</v>
      </c>
      <c r="V23988" t="s">
        <v>1531</v>
      </c>
      <c r="W23988" t="s">
        <v>76</v>
      </c>
      <c r="X23988" t="s">
        <v>76</v>
      </c>
      <c r="Y23988" t="s">
        <v>94083</v>
      </c>
      <c r="Z23988" t="s">
        <v>94084</v>
      </c>
      <c r="AA23988" t="s">
        <v>94085</v>
      </c>
      <c r="AB23988" t="s">
        <v>94086</v>
      </c>
      <c r="AC23988" t="s">
        <v>9</v>
      </c>
      <c r="AD23988" t="s">
        <v>15</v>
      </c>
    </row>
    <row r="23989" spans="1:30" x14ac:dyDescent="0.3">
      <c r="A23989" s="1">
        <v>45027.708333333336</v>
      </c>
      <c r="B23989" t="s">
        <v>75</v>
      </c>
      <c r="C23989">
        <v>6</v>
      </c>
      <c r="D23989" t="s">
        <v>18</v>
      </c>
      <c r="E23989">
        <v>456494354</v>
      </c>
      <c r="F23989">
        <v>1376813649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P23989" t="s">
        <v>76</v>
      </c>
      <c r="Q23989" t="s">
        <v>76</v>
      </c>
      <c r="R23989">
        <v>577967</v>
      </c>
      <c r="S23989">
        <v>7717906</v>
      </c>
      <c r="T23989" t="s">
        <v>94087</v>
      </c>
      <c r="U23989" t="s">
        <v>76</v>
      </c>
      <c r="V23989" t="s">
        <v>1531</v>
      </c>
      <c r="W23989" t="s">
        <v>76</v>
      </c>
      <c r="X23989" t="s">
        <v>76</v>
      </c>
      <c r="Y23989" t="s">
        <v>94088</v>
      </c>
      <c r="Z23989" t="s">
        <v>94089</v>
      </c>
      <c r="AA23989" t="s">
        <v>94090</v>
      </c>
      <c r="AB23989" t="s">
        <v>94091</v>
      </c>
      <c r="AC23989" t="s">
        <v>9</v>
      </c>
      <c r="AD23989" t="s">
        <v>17</v>
      </c>
    </row>
    <row r="23990" spans="1:30" x14ac:dyDescent="0.3">
      <c r="A23990" s="1">
        <v>45027.708333333336</v>
      </c>
      <c r="B23990" t="s">
        <v>75</v>
      </c>
      <c r="C23990">
        <v>12</v>
      </c>
      <c r="D23990" t="s">
        <v>21</v>
      </c>
      <c r="E23990">
        <v>4189277044</v>
      </c>
      <c r="F23990">
        <v>1248366722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P23990" t="s">
        <v>76</v>
      </c>
      <c r="Q23990" t="s">
        <v>76</v>
      </c>
      <c r="R23990">
        <v>2401611</v>
      </c>
      <c r="S23990">
        <v>26403829</v>
      </c>
      <c r="T23990" t="s">
        <v>94092</v>
      </c>
      <c r="U23990" t="s">
        <v>76</v>
      </c>
      <c r="V23990" t="s">
        <v>1531</v>
      </c>
      <c r="W23990" t="s">
        <v>76</v>
      </c>
      <c r="X23990" t="s">
        <v>76</v>
      </c>
      <c r="Y23990" t="s">
        <v>94093</v>
      </c>
      <c r="Z23990" t="s">
        <v>94094</v>
      </c>
      <c r="AA23990" t="s">
        <v>94095</v>
      </c>
      <c r="AB23990" t="s">
        <v>94096</v>
      </c>
      <c r="AC23990" t="s">
        <v>19</v>
      </c>
      <c r="AD23990" t="s">
        <v>20</v>
      </c>
    </row>
    <row r="23991" spans="1:30" x14ac:dyDescent="0.3">
      <c r="A23991" s="1">
        <v>45027.708333333336</v>
      </c>
      <c r="B23991" t="s">
        <v>75</v>
      </c>
      <c r="C23991">
        <v>7</v>
      </c>
      <c r="D23991" t="s">
        <v>24</v>
      </c>
      <c r="E23991">
        <v>4441149315</v>
      </c>
      <c r="F23991">
        <v>89326992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P23991" t="s">
        <v>76</v>
      </c>
      <c r="Q23991" t="s">
        <v>76</v>
      </c>
      <c r="R23991">
        <v>664018</v>
      </c>
      <c r="S23991">
        <v>6912639</v>
      </c>
      <c r="T23991" t="s">
        <v>94097</v>
      </c>
      <c r="U23991" t="s">
        <v>76</v>
      </c>
      <c r="V23991" t="s">
        <v>1531</v>
      </c>
      <c r="W23991" t="s">
        <v>76</v>
      </c>
      <c r="X23991" t="s">
        <v>94098</v>
      </c>
      <c r="Y23991" t="s">
        <v>94099</v>
      </c>
      <c r="Z23991" t="s">
        <v>94100</v>
      </c>
      <c r="AA23991" t="s">
        <v>94101</v>
      </c>
      <c r="AB23991" t="s">
        <v>94102</v>
      </c>
      <c r="AC23991" t="s">
        <v>22</v>
      </c>
      <c r="AD23991" t="s">
        <v>23</v>
      </c>
    </row>
    <row r="23992" spans="1:30" x14ac:dyDescent="0.3">
      <c r="A23992" s="1">
        <v>45027.708333333336</v>
      </c>
      <c r="B23992" t="s">
        <v>75</v>
      </c>
      <c r="C23992">
        <v>3</v>
      </c>
      <c r="D23992" t="s">
        <v>26</v>
      </c>
      <c r="E23992">
        <v>4546679409</v>
      </c>
      <c r="F23992">
        <v>9190347404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P23992" t="s">
        <v>76</v>
      </c>
      <c r="Q23992" t="s">
        <v>76</v>
      </c>
      <c r="R23992">
        <v>4140912</v>
      </c>
      <c r="S23992">
        <v>45412314</v>
      </c>
      <c r="T23992" t="s">
        <v>94103</v>
      </c>
      <c r="U23992" t="s">
        <v>76</v>
      </c>
      <c r="V23992" t="s">
        <v>1531</v>
      </c>
      <c r="W23992" t="s">
        <v>76</v>
      </c>
      <c r="X23992" t="s">
        <v>76</v>
      </c>
      <c r="Y23992" t="s">
        <v>94104</v>
      </c>
      <c r="Z23992" t="s">
        <v>94105</v>
      </c>
      <c r="AA23992" t="s">
        <v>94106</v>
      </c>
      <c r="AB23992" t="s">
        <v>94107</v>
      </c>
      <c r="AC23992" t="s">
        <v>22</v>
      </c>
      <c r="AD23992" t="s">
        <v>25</v>
      </c>
    </row>
    <row r="23993" spans="1:30" x14ac:dyDescent="0.3">
      <c r="A23993" s="1">
        <v>45027.708333333336</v>
      </c>
      <c r="B23993" t="s">
        <v>75</v>
      </c>
      <c r="C23993">
        <v>11</v>
      </c>
      <c r="D23993" t="s">
        <v>28</v>
      </c>
      <c r="E23993">
        <v>4361675973</v>
      </c>
      <c r="F23993">
        <v>135188753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P23993" t="s">
        <v>76</v>
      </c>
      <c r="Q23993" t="s">
        <v>76</v>
      </c>
      <c r="R23993">
        <v>715924</v>
      </c>
      <c r="S23993">
        <v>3736266</v>
      </c>
      <c r="T23993" t="s">
        <v>94108</v>
      </c>
      <c r="U23993" t="s">
        <v>76</v>
      </c>
      <c r="V23993" t="s">
        <v>1531</v>
      </c>
      <c r="W23993" t="s">
        <v>76</v>
      </c>
      <c r="X23993" t="s">
        <v>76</v>
      </c>
      <c r="Y23993" t="s">
        <v>94109</v>
      </c>
      <c r="Z23993" t="s">
        <v>94110</v>
      </c>
      <c r="AA23993" t="s">
        <v>94111</v>
      </c>
      <c r="AB23993" t="s">
        <v>94112</v>
      </c>
      <c r="AC23993" t="s">
        <v>19</v>
      </c>
      <c r="AD23993" t="s">
        <v>27</v>
      </c>
    </row>
    <row r="23994" spans="1:30" x14ac:dyDescent="0.3">
      <c r="A23994" s="1">
        <v>45027.708333333336</v>
      </c>
      <c r="B23994" t="s">
        <v>75</v>
      </c>
      <c r="C23994">
        <v>14</v>
      </c>
      <c r="D23994" t="s">
        <v>30</v>
      </c>
      <c r="E23994">
        <v>4155774754</v>
      </c>
      <c r="F23994">
        <v>1465916051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P23994" t="s">
        <v>76</v>
      </c>
      <c r="Q23994" t="s">
        <v>76</v>
      </c>
      <c r="R23994">
        <v>102127</v>
      </c>
      <c r="S23994">
        <v>806897</v>
      </c>
      <c r="T23994" t="s">
        <v>94113</v>
      </c>
      <c r="U23994" t="s">
        <v>76</v>
      </c>
      <c r="V23994" t="s">
        <v>1531</v>
      </c>
      <c r="W23994" t="s">
        <v>76</v>
      </c>
      <c r="X23994" t="s">
        <v>76</v>
      </c>
      <c r="Y23994" t="s">
        <v>94114</v>
      </c>
      <c r="Z23994" t="s">
        <v>94115</v>
      </c>
      <c r="AA23994" t="s">
        <v>43165</v>
      </c>
      <c r="AB23994" t="s">
        <v>94116</v>
      </c>
      <c r="AC23994" t="s">
        <v>4</v>
      </c>
      <c r="AD23994" t="s">
        <v>29</v>
      </c>
    </row>
    <row r="23995" spans="1:30" x14ac:dyDescent="0.3">
      <c r="A23995" s="1">
        <v>45027.708333333336</v>
      </c>
      <c r="B23995" t="s">
        <v>75</v>
      </c>
      <c r="C23995">
        <v>21</v>
      </c>
      <c r="D23995" t="s">
        <v>77</v>
      </c>
      <c r="E23995">
        <v>4649933453</v>
      </c>
      <c r="F23995">
        <v>1135662422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P23995" t="s">
        <v>76</v>
      </c>
      <c r="Q23995" t="s">
        <v>76</v>
      </c>
      <c r="R23995">
        <v>295395</v>
      </c>
      <c r="S23995">
        <v>5591896</v>
      </c>
      <c r="T23995" t="s">
        <v>94117</v>
      </c>
      <c r="U23995" t="s">
        <v>94118</v>
      </c>
      <c r="V23995" t="s">
        <v>1536</v>
      </c>
      <c r="W23995" t="s">
        <v>76</v>
      </c>
      <c r="X23995" t="s">
        <v>94118</v>
      </c>
      <c r="Y23995" t="s">
        <v>94119</v>
      </c>
      <c r="Z23995" t="s">
        <v>94120</v>
      </c>
      <c r="AA23995" t="s">
        <v>94121</v>
      </c>
      <c r="AB23995" t="s">
        <v>94122</v>
      </c>
      <c r="AC23995" t="s">
        <v>9</v>
      </c>
      <c r="AD23995" t="s">
        <v>10</v>
      </c>
    </row>
    <row r="23996" spans="1:30" x14ac:dyDescent="0.3">
      <c r="A23996" s="1">
        <v>45027.708333333336</v>
      </c>
      <c r="B23996" t="s">
        <v>75</v>
      </c>
      <c r="C23996">
        <v>22</v>
      </c>
      <c r="D23996" t="s">
        <v>78</v>
      </c>
      <c r="E23996">
        <v>4606893511</v>
      </c>
      <c r="F23996">
        <v>1112123097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P23996" t="s">
        <v>76</v>
      </c>
      <c r="Q23996" t="s">
        <v>76</v>
      </c>
      <c r="R23996">
        <v>245353</v>
      </c>
      <c r="S23996">
        <v>3044802</v>
      </c>
      <c r="T23996" t="s">
        <v>94123</v>
      </c>
      <c r="U23996" t="s">
        <v>76</v>
      </c>
      <c r="V23996" t="s">
        <v>1531</v>
      </c>
      <c r="W23996" t="s">
        <v>76</v>
      </c>
      <c r="X23996" t="s">
        <v>76</v>
      </c>
      <c r="Y23996" t="s">
        <v>94124</v>
      </c>
      <c r="Z23996" t="s">
        <v>24232</v>
      </c>
      <c r="AA23996" t="s">
        <v>94125</v>
      </c>
      <c r="AB23996" t="s">
        <v>94126</v>
      </c>
      <c r="AC23996" t="s">
        <v>9</v>
      </c>
      <c r="AD23996" t="s">
        <v>42</v>
      </c>
    </row>
    <row r="23997" spans="1:30" x14ac:dyDescent="0.3">
      <c r="A23997" s="1">
        <v>45027.708333333336</v>
      </c>
      <c r="B23997" t="s">
        <v>75</v>
      </c>
      <c r="C23997">
        <v>1</v>
      </c>
      <c r="D23997" t="s">
        <v>32</v>
      </c>
      <c r="E23997">
        <v>450732745</v>
      </c>
      <c r="F23997">
        <v>7680687483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P23997" t="s">
        <v>76</v>
      </c>
      <c r="Q23997" t="s">
        <v>76</v>
      </c>
      <c r="R23997">
        <v>1727244</v>
      </c>
      <c r="S23997">
        <v>21657478</v>
      </c>
      <c r="T23997" t="s">
        <v>94127</v>
      </c>
      <c r="U23997" t="s">
        <v>76</v>
      </c>
      <c r="V23997" t="s">
        <v>1536</v>
      </c>
      <c r="W23997" t="s">
        <v>76</v>
      </c>
      <c r="X23997" t="s">
        <v>76</v>
      </c>
      <c r="Y23997" t="s">
        <v>94128</v>
      </c>
      <c r="Z23997" t="s">
        <v>94129</v>
      </c>
      <c r="AA23997" t="s">
        <v>94130</v>
      </c>
      <c r="AB23997" t="s">
        <v>94131</v>
      </c>
      <c r="AC23997" t="s">
        <v>22</v>
      </c>
      <c r="AD23997" t="s">
        <v>31</v>
      </c>
    </row>
    <row r="23998" spans="1:30" x14ac:dyDescent="0.3">
      <c r="A23998" s="1">
        <v>45027.708333333336</v>
      </c>
      <c r="B23998" t="s">
        <v>75</v>
      </c>
      <c r="C23998">
        <v>16</v>
      </c>
      <c r="D23998" t="s">
        <v>34</v>
      </c>
      <c r="E23998">
        <v>4112559576</v>
      </c>
      <c r="F23998">
        <v>168673668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P23998" t="s">
        <v>76</v>
      </c>
      <c r="Q23998" t="s">
        <v>76</v>
      </c>
      <c r="R23998">
        <v>1632111</v>
      </c>
      <c r="S23998">
        <v>13944756</v>
      </c>
      <c r="T23998" t="s">
        <v>94132</v>
      </c>
      <c r="U23998" t="s">
        <v>76</v>
      </c>
      <c r="V23998" t="s">
        <v>1531</v>
      </c>
      <c r="W23998" t="s">
        <v>76</v>
      </c>
      <c r="X23998" t="s">
        <v>76</v>
      </c>
      <c r="Y23998" t="s">
        <v>94133</v>
      </c>
      <c r="Z23998" t="s">
        <v>94134</v>
      </c>
      <c r="AA23998" t="s">
        <v>94135</v>
      </c>
      <c r="AB23998" t="s">
        <v>94136</v>
      </c>
      <c r="AC23998" t="s">
        <v>4</v>
      </c>
      <c r="AD23998" t="s">
        <v>33</v>
      </c>
    </row>
    <row r="23999" spans="1:30" x14ac:dyDescent="0.3">
      <c r="A23999" s="1">
        <v>45027.708333333336</v>
      </c>
      <c r="B23999" t="s">
        <v>75</v>
      </c>
      <c r="C23999">
        <v>20</v>
      </c>
      <c r="D23999" t="s">
        <v>37</v>
      </c>
      <c r="E23999">
        <v>3921531192</v>
      </c>
      <c r="F23999">
        <v>9110616306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P23999" t="s">
        <v>76</v>
      </c>
      <c r="Q23999" t="s">
        <v>76</v>
      </c>
      <c r="R23999">
        <v>511980</v>
      </c>
      <c r="S23999">
        <v>5449090</v>
      </c>
      <c r="T23999" t="s">
        <v>94137</v>
      </c>
      <c r="U23999" t="s">
        <v>76</v>
      </c>
      <c r="V23999" t="s">
        <v>1531</v>
      </c>
      <c r="W23999" t="s">
        <v>76</v>
      </c>
      <c r="X23999" t="s">
        <v>94138</v>
      </c>
      <c r="Y23999" t="s">
        <v>94139</v>
      </c>
      <c r="Z23999" t="s">
        <v>94140</v>
      </c>
      <c r="AA23999" t="s">
        <v>94141</v>
      </c>
      <c r="AB23999" t="s">
        <v>94142</v>
      </c>
      <c r="AC23999" t="s">
        <v>35</v>
      </c>
      <c r="AD23999" t="s">
        <v>36</v>
      </c>
    </row>
    <row r="24000" spans="1:30" x14ac:dyDescent="0.3">
      <c r="A24000" s="1">
        <v>45027.708333333336</v>
      </c>
      <c r="B24000" t="s">
        <v>75</v>
      </c>
      <c r="C24000">
        <v>19</v>
      </c>
      <c r="D24000" t="s">
        <v>39</v>
      </c>
      <c r="E24000">
        <v>3811569725</v>
      </c>
      <c r="F24000">
        <v>133623567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P24000" t="s">
        <v>76</v>
      </c>
      <c r="Q24000" t="s">
        <v>76</v>
      </c>
      <c r="R24000">
        <v>1822575</v>
      </c>
      <c r="S24000">
        <v>16711807</v>
      </c>
      <c r="T24000" t="s">
        <v>94143</v>
      </c>
      <c r="U24000" t="s">
        <v>76</v>
      </c>
      <c r="V24000" t="s">
        <v>1536</v>
      </c>
      <c r="W24000" t="s">
        <v>76</v>
      </c>
      <c r="X24000" t="s">
        <v>76</v>
      </c>
      <c r="Y24000" t="s">
        <v>94144</v>
      </c>
      <c r="Z24000" t="s">
        <v>94145</v>
      </c>
      <c r="AA24000" t="s">
        <v>94146</v>
      </c>
      <c r="AB24000" t="s">
        <v>94147</v>
      </c>
      <c r="AC24000" t="s">
        <v>35</v>
      </c>
      <c r="AD24000" t="s">
        <v>38</v>
      </c>
    </row>
    <row r="24001" spans="1:30" x14ac:dyDescent="0.3">
      <c r="A24001" s="1">
        <v>45027.708333333336</v>
      </c>
      <c r="B24001" t="s">
        <v>75</v>
      </c>
      <c r="C24001">
        <v>9</v>
      </c>
      <c r="D24001" t="s">
        <v>41</v>
      </c>
      <c r="E24001">
        <v>4376923077</v>
      </c>
      <c r="F24001">
        <v>1125588885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P24001" t="s">
        <v>76</v>
      </c>
      <c r="Q24001" t="s">
        <v>76</v>
      </c>
      <c r="R24001">
        <v>1596603</v>
      </c>
      <c r="S24001">
        <v>16729891</v>
      </c>
      <c r="T24001" t="s">
        <v>94148</v>
      </c>
      <c r="U24001" t="s">
        <v>76</v>
      </c>
      <c r="V24001" t="s">
        <v>1536</v>
      </c>
      <c r="W24001" t="s">
        <v>76</v>
      </c>
      <c r="X24001" t="s">
        <v>76</v>
      </c>
      <c r="Y24001" t="s">
        <v>94149</v>
      </c>
      <c r="Z24001" t="s">
        <v>94150</v>
      </c>
      <c r="AA24001" t="s">
        <v>94151</v>
      </c>
      <c r="AB24001" t="s">
        <v>94152</v>
      </c>
      <c r="AC24001" t="s">
        <v>19</v>
      </c>
      <c r="AD24001" t="s">
        <v>40</v>
      </c>
    </row>
    <row r="24002" spans="1:30" x14ac:dyDescent="0.3">
      <c r="A24002" s="1">
        <v>45027.708333333336</v>
      </c>
      <c r="B24002" t="s">
        <v>75</v>
      </c>
      <c r="C24002">
        <v>10</v>
      </c>
      <c r="D24002" t="s">
        <v>44</v>
      </c>
      <c r="E24002">
        <v>4310675841</v>
      </c>
      <c r="F24002">
        <v>1238824698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P24002" t="s">
        <v>76</v>
      </c>
      <c r="Q24002" t="s">
        <v>76</v>
      </c>
      <c r="R24002">
        <v>440864</v>
      </c>
      <c r="S24002">
        <v>5049747</v>
      </c>
      <c r="T24002" t="s">
        <v>94153</v>
      </c>
      <c r="U24002" t="s">
        <v>94154</v>
      </c>
      <c r="V24002" t="s">
        <v>1531</v>
      </c>
      <c r="W24002" t="s">
        <v>76</v>
      </c>
      <c r="X24002" t="s">
        <v>76</v>
      </c>
      <c r="Y24002" t="s">
        <v>94155</v>
      </c>
      <c r="Z24002" t="s">
        <v>94156</v>
      </c>
      <c r="AA24002" t="s">
        <v>94157</v>
      </c>
      <c r="AB24002" t="s">
        <v>94158</v>
      </c>
      <c r="AC24002" t="s">
        <v>19</v>
      </c>
      <c r="AD24002" t="s">
        <v>43</v>
      </c>
    </row>
    <row r="24003" spans="1:30" x14ac:dyDescent="0.3">
      <c r="A24003" s="1">
        <v>45027.708333333336</v>
      </c>
      <c r="B24003" t="s">
        <v>75</v>
      </c>
      <c r="C24003">
        <v>2</v>
      </c>
      <c r="D24003" t="s">
        <v>46</v>
      </c>
      <c r="E24003">
        <v>4573750286</v>
      </c>
      <c r="F24003">
        <v>7320149366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P24003" t="s">
        <v>76</v>
      </c>
      <c r="Q24003" t="s">
        <v>76</v>
      </c>
      <c r="R24003">
        <v>50647</v>
      </c>
      <c r="S24003">
        <v>592292</v>
      </c>
      <c r="T24003" t="s">
        <v>94159</v>
      </c>
      <c r="U24003" t="s">
        <v>76</v>
      </c>
      <c r="V24003" t="s">
        <v>1531</v>
      </c>
      <c r="W24003" t="s">
        <v>76</v>
      </c>
      <c r="X24003" t="s">
        <v>76</v>
      </c>
      <c r="Y24003" t="s">
        <v>92485</v>
      </c>
      <c r="Z24003" t="s">
        <v>94160</v>
      </c>
      <c r="AA24003" t="s">
        <v>94161</v>
      </c>
      <c r="AB24003" t="s">
        <v>94162</v>
      </c>
      <c r="AC24003" t="s">
        <v>22</v>
      </c>
      <c r="AD24003" t="s">
        <v>45</v>
      </c>
    </row>
    <row r="24004" spans="1:30" x14ac:dyDescent="0.3">
      <c r="A24004" s="1">
        <v>45027.708333333336</v>
      </c>
      <c r="B24004" t="s">
        <v>75</v>
      </c>
      <c r="C24004">
        <v>5</v>
      </c>
      <c r="D24004" t="s">
        <v>48</v>
      </c>
      <c r="E24004">
        <v>4543490485</v>
      </c>
      <c r="F24004">
        <v>1233845213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P24004" t="s">
        <v>76</v>
      </c>
      <c r="Q24004" t="s">
        <v>76</v>
      </c>
      <c r="R24004">
        <v>2710818</v>
      </c>
      <c r="S24004">
        <v>37534474</v>
      </c>
      <c r="T24004" t="s">
        <v>94163</v>
      </c>
      <c r="U24004" t="s">
        <v>76</v>
      </c>
      <c r="V24004" t="s">
        <v>1531</v>
      </c>
      <c r="W24004" t="s">
        <v>76</v>
      </c>
      <c r="X24004" t="s">
        <v>76</v>
      </c>
      <c r="Y24004" t="s">
        <v>94164</v>
      </c>
      <c r="Z24004" t="s">
        <v>94165</v>
      </c>
      <c r="AA24004" t="s">
        <v>94166</v>
      </c>
      <c r="AB24004" t="s">
        <v>94167</v>
      </c>
      <c r="AC24004" t="s">
        <v>9</v>
      </c>
      <c r="AD24004" t="s">
        <v>47</v>
      </c>
    </row>
    <row r="24005" spans="1:30" x14ac:dyDescent="0.3">
      <c r="A24005" s="1">
        <v>45028.708333333336</v>
      </c>
      <c r="B24005" t="s">
        <v>75</v>
      </c>
      <c r="C24005">
        <v>13</v>
      </c>
      <c r="D24005" t="s">
        <v>6</v>
      </c>
      <c r="E24005">
        <v>4235122196</v>
      </c>
      <c r="F24005">
        <v>1339843823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P24005" t="s">
        <v>76</v>
      </c>
      <c r="Q24005" t="s">
        <v>76</v>
      </c>
      <c r="R24005">
        <v>655001</v>
      </c>
      <c r="S24005">
        <v>7453848</v>
      </c>
      <c r="T24005" t="s">
        <v>94168</v>
      </c>
      <c r="U24005" t="s">
        <v>94169</v>
      </c>
      <c r="V24005" t="s">
        <v>1531</v>
      </c>
      <c r="W24005" t="s">
        <v>76</v>
      </c>
      <c r="X24005" t="s">
        <v>76</v>
      </c>
      <c r="Y24005" t="s">
        <v>94170</v>
      </c>
      <c r="Z24005" t="s">
        <v>94171</v>
      </c>
      <c r="AA24005" t="s">
        <v>94172</v>
      </c>
      <c r="AB24005" t="s">
        <v>94173</v>
      </c>
      <c r="AC24005" t="s">
        <v>4</v>
      </c>
      <c r="AD24005" t="s">
        <v>5</v>
      </c>
    </row>
    <row r="24006" spans="1:30" x14ac:dyDescent="0.3">
      <c r="A24006" s="1">
        <v>45028.708333333336</v>
      </c>
      <c r="B24006" t="s">
        <v>75</v>
      </c>
      <c r="C24006">
        <v>17</v>
      </c>
      <c r="D24006" t="s">
        <v>8</v>
      </c>
      <c r="E24006">
        <v>4063947052</v>
      </c>
      <c r="F24006">
        <v>1580514834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P24006" t="s">
        <v>76</v>
      </c>
      <c r="Q24006" t="s">
        <v>76</v>
      </c>
      <c r="R24006">
        <v>200133</v>
      </c>
      <c r="S24006">
        <v>1336565</v>
      </c>
      <c r="T24006" t="s">
        <v>94174</v>
      </c>
      <c r="U24006" t="s">
        <v>75533</v>
      </c>
      <c r="V24006" t="s">
        <v>1531</v>
      </c>
      <c r="W24006" t="s">
        <v>76</v>
      </c>
      <c r="X24006" t="s">
        <v>76</v>
      </c>
      <c r="Y24006" t="s">
        <v>94175</v>
      </c>
      <c r="Z24006" t="s">
        <v>94176</v>
      </c>
      <c r="AA24006" t="s">
        <v>94177</v>
      </c>
      <c r="AB24006" t="s">
        <v>94178</v>
      </c>
      <c r="AC24006" t="s">
        <v>4</v>
      </c>
      <c r="AD24006" t="s">
        <v>7</v>
      </c>
    </row>
    <row r="24007" spans="1:30" x14ac:dyDescent="0.3">
      <c r="A24007" s="1">
        <v>45028.708333333336</v>
      </c>
      <c r="B24007" t="s">
        <v>75</v>
      </c>
      <c r="C24007">
        <v>18</v>
      </c>
      <c r="D24007" t="s">
        <v>12</v>
      </c>
      <c r="E24007">
        <v>3890597598</v>
      </c>
      <c r="F24007">
        <v>1659440194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P24007" t="s">
        <v>76</v>
      </c>
      <c r="Q24007" t="s">
        <v>76</v>
      </c>
      <c r="R24007">
        <v>634352</v>
      </c>
      <c r="S24007">
        <v>4305423</v>
      </c>
      <c r="T24007" t="s">
        <v>94179</v>
      </c>
      <c r="U24007" t="s">
        <v>76</v>
      </c>
      <c r="V24007" t="s">
        <v>1536</v>
      </c>
      <c r="W24007" t="s">
        <v>76</v>
      </c>
      <c r="X24007" t="s">
        <v>76</v>
      </c>
      <c r="Y24007" t="s">
        <v>94180</v>
      </c>
      <c r="Z24007" t="s">
        <v>94181</v>
      </c>
      <c r="AA24007" t="s">
        <v>94182</v>
      </c>
      <c r="AB24007" t="s">
        <v>94183</v>
      </c>
      <c r="AC24007" t="s">
        <v>4</v>
      </c>
      <c r="AD24007" t="s">
        <v>11</v>
      </c>
    </row>
    <row r="24008" spans="1:30" x14ac:dyDescent="0.3">
      <c r="A24008" s="1">
        <v>45028.708333333336</v>
      </c>
      <c r="B24008" t="s">
        <v>75</v>
      </c>
      <c r="C24008">
        <v>15</v>
      </c>
      <c r="D24008" t="s">
        <v>14</v>
      </c>
      <c r="E24008">
        <v>4083956555</v>
      </c>
      <c r="F24008">
        <v>1425084984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P24008" t="s">
        <v>76</v>
      </c>
      <c r="Q24008" t="s">
        <v>76</v>
      </c>
      <c r="R24008">
        <v>2455657</v>
      </c>
      <c r="S24008">
        <v>20716164</v>
      </c>
      <c r="T24008" t="s">
        <v>94184</v>
      </c>
      <c r="U24008" t="s">
        <v>76</v>
      </c>
      <c r="V24008" t="s">
        <v>1531</v>
      </c>
      <c r="W24008" t="s">
        <v>76</v>
      </c>
      <c r="X24008" t="s">
        <v>94185</v>
      </c>
      <c r="Y24008" t="s">
        <v>94186</v>
      </c>
      <c r="Z24008" t="s">
        <v>94187</v>
      </c>
      <c r="AA24008" t="s">
        <v>94188</v>
      </c>
      <c r="AB24008" t="s">
        <v>94189</v>
      </c>
      <c r="AC24008" t="s">
        <v>4</v>
      </c>
      <c r="AD24008" t="s">
        <v>13</v>
      </c>
    </row>
    <row r="24009" spans="1:30" x14ac:dyDescent="0.3">
      <c r="A24009" s="1">
        <v>45028.708333333336</v>
      </c>
      <c r="B24009" t="s">
        <v>75</v>
      </c>
      <c r="C24009">
        <v>8</v>
      </c>
      <c r="D24009" t="s">
        <v>16</v>
      </c>
      <c r="E24009">
        <v>4449436681</v>
      </c>
      <c r="F24009">
        <v>113417208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P24009" t="s">
        <v>76</v>
      </c>
      <c r="Q24009" t="s">
        <v>76</v>
      </c>
      <c r="R24009">
        <v>2145701</v>
      </c>
      <c r="S24009">
        <v>19470355</v>
      </c>
      <c r="T24009" t="s">
        <v>94190</v>
      </c>
      <c r="U24009" t="s">
        <v>76</v>
      </c>
      <c r="V24009" t="s">
        <v>1553</v>
      </c>
      <c r="W24009" t="s">
        <v>76</v>
      </c>
      <c r="X24009" t="s">
        <v>76</v>
      </c>
      <c r="Y24009" t="s">
        <v>94191</v>
      </c>
      <c r="Z24009" t="s">
        <v>94192</v>
      </c>
      <c r="AA24009" t="s">
        <v>94193</v>
      </c>
      <c r="AB24009" t="s">
        <v>94194</v>
      </c>
      <c r="AC24009" t="s">
        <v>9</v>
      </c>
      <c r="AD24009" t="s">
        <v>15</v>
      </c>
    </row>
    <row r="24010" spans="1:30" x14ac:dyDescent="0.3">
      <c r="A24010" s="1">
        <v>45028.708333333336</v>
      </c>
      <c r="B24010" t="s">
        <v>75</v>
      </c>
      <c r="C24010">
        <v>6</v>
      </c>
      <c r="D24010" t="s">
        <v>18</v>
      </c>
      <c r="E24010">
        <v>456494354</v>
      </c>
      <c r="F24010">
        <v>1376813649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P24010" t="s">
        <v>76</v>
      </c>
      <c r="Q24010" t="s">
        <v>76</v>
      </c>
      <c r="R24010">
        <v>578084</v>
      </c>
      <c r="S24010">
        <v>7719677</v>
      </c>
      <c r="T24010" t="s">
        <v>94195</v>
      </c>
      <c r="U24010" t="s">
        <v>76</v>
      </c>
      <c r="V24010" t="s">
        <v>1531</v>
      </c>
      <c r="W24010" t="s">
        <v>76</v>
      </c>
      <c r="X24010" t="s">
        <v>76</v>
      </c>
      <c r="Y24010" t="s">
        <v>94196</v>
      </c>
      <c r="Z24010" t="s">
        <v>94197</v>
      </c>
      <c r="AA24010" t="s">
        <v>94198</v>
      </c>
      <c r="AB24010" t="s">
        <v>94199</v>
      </c>
      <c r="AC24010" t="s">
        <v>9</v>
      </c>
      <c r="AD24010" t="s">
        <v>17</v>
      </c>
    </row>
    <row r="24011" spans="1:30" x14ac:dyDescent="0.3">
      <c r="A24011" s="1">
        <v>45028.708333333336</v>
      </c>
      <c r="B24011" t="s">
        <v>75</v>
      </c>
      <c r="C24011">
        <v>12</v>
      </c>
      <c r="D24011" t="s">
        <v>21</v>
      </c>
      <c r="E24011">
        <v>4189277044</v>
      </c>
      <c r="F24011">
        <v>1248366722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P24011" t="s">
        <v>76</v>
      </c>
      <c r="Q24011" t="s">
        <v>76</v>
      </c>
      <c r="R24011">
        <v>2402323</v>
      </c>
      <c r="S24011">
        <v>26412139</v>
      </c>
      <c r="T24011" t="s">
        <v>94200</v>
      </c>
      <c r="U24011" t="s">
        <v>76</v>
      </c>
      <c r="V24011" t="s">
        <v>1531</v>
      </c>
      <c r="W24011" t="s">
        <v>76</v>
      </c>
      <c r="X24011" t="s">
        <v>76</v>
      </c>
      <c r="Y24011" t="s">
        <v>94201</v>
      </c>
      <c r="Z24011" t="s">
        <v>94202</v>
      </c>
      <c r="AA24011" t="s">
        <v>94203</v>
      </c>
      <c r="AB24011" t="s">
        <v>94204</v>
      </c>
      <c r="AC24011" t="s">
        <v>19</v>
      </c>
      <c r="AD24011" t="s">
        <v>20</v>
      </c>
    </row>
    <row r="24012" spans="1:30" x14ac:dyDescent="0.3">
      <c r="A24012" s="1">
        <v>45028.708333333336</v>
      </c>
      <c r="B24012" t="s">
        <v>75</v>
      </c>
      <c r="C24012">
        <v>7</v>
      </c>
      <c r="D24012" t="s">
        <v>24</v>
      </c>
      <c r="E24012">
        <v>4441149315</v>
      </c>
      <c r="F24012">
        <v>89326992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P24012" t="s">
        <v>76</v>
      </c>
      <c r="Q24012" t="s">
        <v>76</v>
      </c>
      <c r="R24012">
        <v>664155</v>
      </c>
      <c r="S24012">
        <v>6914423</v>
      </c>
      <c r="T24012" t="s">
        <v>94205</v>
      </c>
      <c r="U24012" t="s">
        <v>76</v>
      </c>
      <c r="V24012" t="s">
        <v>1536</v>
      </c>
      <c r="W24012" t="s">
        <v>76</v>
      </c>
      <c r="X24012" t="s">
        <v>94206</v>
      </c>
      <c r="Y24012" t="s">
        <v>94207</v>
      </c>
      <c r="Z24012" t="s">
        <v>94208</v>
      </c>
      <c r="AA24012" t="s">
        <v>94209</v>
      </c>
      <c r="AB24012" t="s">
        <v>94210</v>
      </c>
      <c r="AC24012" t="s">
        <v>22</v>
      </c>
      <c r="AD24012" t="s">
        <v>23</v>
      </c>
    </row>
    <row r="24013" spans="1:30" x14ac:dyDescent="0.3">
      <c r="A24013" s="1">
        <v>45028.708333333336</v>
      </c>
      <c r="B24013" t="s">
        <v>75</v>
      </c>
      <c r="C24013">
        <v>3</v>
      </c>
      <c r="D24013" t="s">
        <v>26</v>
      </c>
      <c r="E24013">
        <v>4546679409</v>
      </c>
      <c r="F24013">
        <v>9190347404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P24013" t="s">
        <v>76</v>
      </c>
      <c r="Q24013" t="s">
        <v>76</v>
      </c>
      <c r="R24013">
        <v>4142254</v>
      </c>
      <c r="S24013">
        <v>45426358</v>
      </c>
      <c r="T24013" t="s">
        <v>94211</v>
      </c>
      <c r="U24013" t="s">
        <v>76</v>
      </c>
      <c r="V24013" t="s">
        <v>1531</v>
      </c>
      <c r="W24013" t="s">
        <v>76</v>
      </c>
      <c r="X24013" t="s">
        <v>76</v>
      </c>
      <c r="Y24013" t="s">
        <v>94212</v>
      </c>
      <c r="Z24013" t="s">
        <v>94213</v>
      </c>
      <c r="AA24013" t="s">
        <v>94214</v>
      </c>
      <c r="AB24013" t="s">
        <v>94215</v>
      </c>
      <c r="AC24013" t="s">
        <v>22</v>
      </c>
      <c r="AD24013" t="s">
        <v>25</v>
      </c>
    </row>
    <row r="24014" spans="1:30" x14ac:dyDescent="0.3">
      <c r="A24014" s="1">
        <v>45028.708333333336</v>
      </c>
      <c r="B24014" t="s">
        <v>75</v>
      </c>
      <c r="C24014">
        <v>11</v>
      </c>
      <c r="D24014" t="s">
        <v>28</v>
      </c>
      <c r="E24014">
        <v>4361675973</v>
      </c>
      <c r="F24014">
        <v>135188753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P24014" t="s">
        <v>76</v>
      </c>
      <c r="Q24014" t="s">
        <v>76</v>
      </c>
      <c r="R24014">
        <v>716025</v>
      </c>
      <c r="S24014">
        <v>3736719</v>
      </c>
      <c r="T24014" t="s">
        <v>94216</v>
      </c>
      <c r="U24014" t="s">
        <v>76</v>
      </c>
      <c r="V24014" t="s">
        <v>1531</v>
      </c>
      <c r="W24014" t="s">
        <v>76</v>
      </c>
      <c r="X24014" t="s">
        <v>76</v>
      </c>
      <c r="Y24014" t="s">
        <v>94217</v>
      </c>
      <c r="Z24014" t="s">
        <v>94218</v>
      </c>
      <c r="AA24014" t="s">
        <v>94219</v>
      </c>
      <c r="AB24014" t="s">
        <v>94220</v>
      </c>
      <c r="AC24014" t="s">
        <v>19</v>
      </c>
      <c r="AD24014" t="s">
        <v>27</v>
      </c>
    </row>
    <row r="24015" spans="1:30" x14ac:dyDescent="0.3">
      <c r="A24015" s="1">
        <v>45028.708333333336</v>
      </c>
      <c r="B24015" t="s">
        <v>75</v>
      </c>
      <c r="C24015">
        <v>14</v>
      </c>
      <c r="D24015" t="s">
        <v>30</v>
      </c>
      <c r="E24015">
        <v>4155774754</v>
      </c>
      <c r="F24015">
        <v>1465916051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P24015" t="s">
        <v>76</v>
      </c>
      <c r="Q24015" t="s">
        <v>76</v>
      </c>
      <c r="R24015">
        <v>102148</v>
      </c>
      <c r="S24015">
        <v>807098</v>
      </c>
      <c r="T24015" t="s">
        <v>94221</v>
      </c>
      <c r="U24015" t="s">
        <v>76</v>
      </c>
      <c r="V24015" t="s">
        <v>1531</v>
      </c>
      <c r="W24015" t="s">
        <v>76</v>
      </c>
      <c r="X24015" t="s">
        <v>76</v>
      </c>
      <c r="Y24015" t="s">
        <v>94222</v>
      </c>
      <c r="Z24015" t="s">
        <v>94223</v>
      </c>
      <c r="AA24015" t="s">
        <v>94224</v>
      </c>
      <c r="AB24015" t="s">
        <v>94225</v>
      </c>
      <c r="AC24015" t="s">
        <v>4</v>
      </c>
      <c r="AD24015" t="s">
        <v>29</v>
      </c>
    </row>
    <row r="24016" spans="1:30" x14ac:dyDescent="0.3">
      <c r="A24016" s="1">
        <v>45028.708333333336</v>
      </c>
      <c r="B24016" t="s">
        <v>75</v>
      </c>
      <c r="C24016">
        <v>21</v>
      </c>
      <c r="D24016" t="s">
        <v>77</v>
      </c>
      <c r="E24016">
        <v>4649933453</v>
      </c>
      <c r="F24016">
        <v>1135662422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P24016" t="s">
        <v>76</v>
      </c>
      <c r="Q24016" t="s">
        <v>76</v>
      </c>
      <c r="R24016">
        <v>295471</v>
      </c>
      <c r="S24016">
        <v>5592611</v>
      </c>
      <c r="T24016" t="s">
        <v>94226</v>
      </c>
      <c r="U24016" t="s">
        <v>94227</v>
      </c>
      <c r="V24016" t="s">
        <v>1531</v>
      </c>
      <c r="W24016" t="s">
        <v>76</v>
      </c>
      <c r="X24016" t="s">
        <v>94227</v>
      </c>
      <c r="Y24016" t="s">
        <v>94228</v>
      </c>
      <c r="Z24016" t="s">
        <v>94229</v>
      </c>
      <c r="AA24016" t="s">
        <v>94230</v>
      </c>
      <c r="AB24016" t="s">
        <v>94231</v>
      </c>
      <c r="AC24016" t="s">
        <v>9</v>
      </c>
      <c r="AD24016" t="s">
        <v>10</v>
      </c>
    </row>
    <row r="24017" spans="1:30" x14ac:dyDescent="0.3">
      <c r="A24017" s="1">
        <v>45028.708333333336</v>
      </c>
      <c r="B24017" t="s">
        <v>75</v>
      </c>
      <c r="C24017">
        <v>22</v>
      </c>
      <c r="D24017" t="s">
        <v>78</v>
      </c>
      <c r="E24017">
        <v>4606893511</v>
      </c>
      <c r="F24017">
        <v>1112123097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P24017" t="s">
        <v>76</v>
      </c>
      <c r="Q24017" t="s">
        <v>76</v>
      </c>
      <c r="R24017">
        <v>245397</v>
      </c>
      <c r="S24017">
        <v>3045175</v>
      </c>
      <c r="T24017" t="s">
        <v>94232</v>
      </c>
      <c r="U24017" t="s">
        <v>76</v>
      </c>
      <c r="V24017" t="s">
        <v>1531</v>
      </c>
      <c r="W24017" t="s">
        <v>76</v>
      </c>
      <c r="X24017" t="s">
        <v>76</v>
      </c>
      <c r="Y24017" t="s">
        <v>94124</v>
      </c>
      <c r="Z24017" t="s">
        <v>94233</v>
      </c>
      <c r="AA24017" t="s">
        <v>94234</v>
      </c>
      <c r="AB24017" t="s">
        <v>94235</v>
      </c>
      <c r="AC24017" t="s">
        <v>9</v>
      </c>
      <c r="AD24017" t="s">
        <v>42</v>
      </c>
    </row>
    <row r="24018" spans="1:30" x14ac:dyDescent="0.3">
      <c r="A24018" s="1">
        <v>45028.708333333336</v>
      </c>
      <c r="B24018" t="s">
        <v>75</v>
      </c>
      <c r="C24018">
        <v>1</v>
      </c>
      <c r="D24018" t="s">
        <v>32</v>
      </c>
      <c r="E24018">
        <v>450732745</v>
      </c>
      <c r="F24018">
        <v>7680687483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P24018" t="s">
        <v>76</v>
      </c>
      <c r="Q24018" t="s">
        <v>76</v>
      </c>
      <c r="R24018">
        <v>1727776</v>
      </c>
      <c r="S24018">
        <v>21664439</v>
      </c>
      <c r="T24018" t="s">
        <v>94236</v>
      </c>
      <c r="U24018" t="s">
        <v>76</v>
      </c>
      <c r="V24018" t="s">
        <v>1531</v>
      </c>
      <c r="W24018" t="s">
        <v>76</v>
      </c>
      <c r="X24018" t="s">
        <v>76</v>
      </c>
      <c r="Y24018" t="s">
        <v>94237</v>
      </c>
      <c r="Z24018" t="s">
        <v>94238</v>
      </c>
      <c r="AA24018" t="s">
        <v>94239</v>
      </c>
      <c r="AB24018" t="s">
        <v>94240</v>
      </c>
      <c r="AC24018" t="s">
        <v>22</v>
      </c>
      <c r="AD24018" t="s">
        <v>31</v>
      </c>
    </row>
    <row r="24019" spans="1:30" x14ac:dyDescent="0.3">
      <c r="A24019" s="1">
        <v>45028.708333333336</v>
      </c>
      <c r="B24019" t="s">
        <v>75</v>
      </c>
      <c r="C24019">
        <v>16</v>
      </c>
      <c r="D24019" t="s">
        <v>34</v>
      </c>
      <c r="E24019">
        <v>4112559576</v>
      </c>
      <c r="F24019">
        <v>168673668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P24019" t="s">
        <v>76</v>
      </c>
      <c r="Q24019" t="s">
        <v>76</v>
      </c>
      <c r="R24019">
        <v>1632437</v>
      </c>
      <c r="S24019">
        <v>13950110</v>
      </c>
      <c r="T24019" t="s">
        <v>94241</v>
      </c>
      <c r="U24019" t="s">
        <v>76</v>
      </c>
      <c r="V24019" t="s">
        <v>1536</v>
      </c>
      <c r="W24019" t="s">
        <v>76</v>
      </c>
      <c r="X24019" t="s">
        <v>76</v>
      </c>
      <c r="Y24019" t="s">
        <v>94242</v>
      </c>
      <c r="Z24019" t="s">
        <v>94243</v>
      </c>
      <c r="AA24019" t="s">
        <v>94244</v>
      </c>
      <c r="AB24019" t="s">
        <v>94245</v>
      </c>
      <c r="AC24019" t="s">
        <v>4</v>
      </c>
      <c r="AD24019" t="s">
        <v>33</v>
      </c>
    </row>
    <row r="24020" spans="1:30" x14ac:dyDescent="0.3">
      <c r="A24020" s="1">
        <v>45028.708333333336</v>
      </c>
      <c r="B24020" t="s">
        <v>75</v>
      </c>
      <c r="C24020">
        <v>20</v>
      </c>
      <c r="D24020" t="s">
        <v>37</v>
      </c>
      <c r="E24020">
        <v>3921531192</v>
      </c>
      <c r="F24020">
        <v>9110616306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P24020" t="s">
        <v>76</v>
      </c>
      <c r="Q24020" t="s">
        <v>76</v>
      </c>
      <c r="R24020">
        <v>512128</v>
      </c>
      <c r="S24020">
        <v>5450283</v>
      </c>
      <c r="T24020" t="s">
        <v>94246</v>
      </c>
      <c r="U24020" t="s">
        <v>76</v>
      </c>
      <c r="V24020" t="s">
        <v>1531</v>
      </c>
      <c r="W24020" t="s">
        <v>76</v>
      </c>
      <c r="X24020" t="s">
        <v>94247</v>
      </c>
      <c r="Y24020" t="s">
        <v>94248</v>
      </c>
      <c r="Z24020" t="s">
        <v>94249</v>
      </c>
      <c r="AA24020" t="s">
        <v>94250</v>
      </c>
      <c r="AB24020" t="s">
        <v>94251</v>
      </c>
      <c r="AC24020" t="s">
        <v>35</v>
      </c>
      <c r="AD24020" t="s">
        <v>36</v>
      </c>
    </row>
    <row r="24021" spans="1:30" x14ac:dyDescent="0.3">
      <c r="A24021" s="1">
        <v>45028.708333333336</v>
      </c>
      <c r="B24021" t="s">
        <v>75</v>
      </c>
      <c r="C24021">
        <v>19</v>
      </c>
      <c r="D24021" t="s">
        <v>39</v>
      </c>
      <c r="E24021">
        <v>3811569725</v>
      </c>
      <c r="F24021">
        <v>133623567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P24021" t="s">
        <v>76</v>
      </c>
      <c r="Q24021" t="s">
        <v>76</v>
      </c>
      <c r="R24021">
        <v>1822808</v>
      </c>
      <c r="S24021">
        <v>16723461</v>
      </c>
      <c r="T24021" t="s">
        <v>94252</v>
      </c>
      <c r="U24021" t="s">
        <v>76</v>
      </c>
      <c r="V24021" t="s">
        <v>1531</v>
      </c>
      <c r="W24021" t="s">
        <v>76</v>
      </c>
      <c r="X24021" t="s">
        <v>76</v>
      </c>
      <c r="Y24021" t="s">
        <v>94253</v>
      </c>
      <c r="Z24021" t="s">
        <v>94254</v>
      </c>
      <c r="AA24021" t="s">
        <v>94255</v>
      </c>
      <c r="AB24021" t="s">
        <v>94256</v>
      </c>
      <c r="AC24021" t="s">
        <v>35</v>
      </c>
      <c r="AD24021" t="s">
        <v>38</v>
      </c>
    </row>
    <row r="24022" spans="1:30" x14ac:dyDescent="0.3">
      <c r="A24022" s="1">
        <v>45028.708333333336</v>
      </c>
      <c r="B24022" t="s">
        <v>75</v>
      </c>
      <c r="C24022">
        <v>9</v>
      </c>
      <c r="D24022" t="s">
        <v>41</v>
      </c>
      <c r="E24022">
        <v>4376923077</v>
      </c>
      <c r="F24022">
        <v>1125588885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P24022" t="s">
        <v>76</v>
      </c>
      <c r="Q24022" t="s">
        <v>76</v>
      </c>
      <c r="R24022">
        <v>1597009</v>
      </c>
      <c r="S24022">
        <v>16734408</v>
      </c>
      <c r="T24022" t="s">
        <v>94257</v>
      </c>
      <c r="U24022" t="s">
        <v>76</v>
      </c>
      <c r="V24022" t="s">
        <v>1570</v>
      </c>
      <c r="W24022" t="s">
        <v>76</v>
      </c>
      <c r="X24022" t="s">
        <v>76</v>
      </c>
      <c r="Y24022" t="s">
        <v>94258</v>
      </c>
      <c r="Z24022" t="s">
        <v>94259</v>
      </c>
      <c r="AA24022" t="s">
        <v>94260</v>
      </c>
      <c r="AB24022" t="s">
        <v>94261</v>
      </c>
      <c r="AC24022" t="s">
        <v>19</v>
      </c>
      <c r="AD24022" t="s">
        <v>40</v>
      </c>
    </row>
    <row r="24023" spans="1:30" x14ac:dyDescent="0.3">
      <c r="A24023" s="1">
        <v>45028.708333333336</v>
      </c>
      <c r="B24023" t="s">
        <v>75</v>
      </c>
      <c r="C24023">
        <v>10</v>
      </c>
      <c r="D24023" t="s">
        <v>44</v>
      </c>
      <c r="E24023">
        <v>4310675841</v>
      </c>
      <c r="F24023">
        <v>1238824698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P24023" t="s">
        <v>76</v>
      </c>
      <c r="Q24023" t="s">
        <v>76</v>
      </c>
      <c r="R24023">
        <v>440996</v>
      </c>
      <c r="S24023">
        <v>5050916</v>
      </c>
      <c r="T24023" t="s">
        <v>94262</v>
      </c>
      <c r="U24023" t="s">
        <v>94263</v>
      </c>
      <c r="V24023" t="s">
        <v>1531</v>
      </c>
      <c r="W24023" t="s">
        <v>76</v>
      </c>
      <c r="X24023" t="s">
        <v>76</v>
      </c>
      <c r="Y24023" t="s">
        <v>94264</v>
      </c>
      <c r="Z24023" t="s">
        <v>94265</v>
      </c>
      <c r="AA24023" t="s">
        <v>94266</v>
      </c>
      <c r="AB24023" t="s">
        <v>94267</v>
      </c>
      <c r="AC24023" t="s">
        <v>19</v>
      </c>
      <c r="AD24023" t="s">
        <v>43</v>
      </c>
    </row>
    <row r="24024" spans="1:30" x14ac:dyDescent="0.3">
      <c r="A24024" s="1">
        <v>45028.708333333336</v>
      </c>
      <c r="B24024" t="s">
        <v>75</v>
      </c>
      <c r="C24024">
        <v>2</v>
      </c>
      <c r="D24024" t="s">
        <v>46</v>
      </c>
      <c r="E24024">
        <v>4573750286</v>
      </c>
      <c r="F24024">
        <v>7320149366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P24024" t="s">
        <v>76</v>
      </c>
      <c r="Q24024" t="s">
        <v>76</v>
      </c>
      <c r="R24024">
        <v>50652</v>
      </c>
      <c r="S24024">
        <v>592416</v>
      </c>
      <c r="T24024" t="s">
        <v>94268</v>
      </c>
      <c r="U24024" t="s">
        <v>76</v>
      </c>
      <c r="V24024" t="s">
        <v>1531</v>
      </c>
      <c r="W24024" t="s">
        <v>76</v>
      </c>
      <c r="X24024" t="s">
        <v>76</v>
      </c>
      <c r="Y24024" t="s">
        <v>92485</v>
      </c>
      <c r="Z24024" t="s">
        <v>94269</v>
      </c>
      <c r="AA24024" t="s">
        <v>94270</v>
      </c>
      <c r="AB24024" t="s">
        <v>94271</v>
      </c>
      <c r="AC24024" t="s">
        <v>22</v>
      </c>
      <c r="AD24024" t="s">
        <v>45</v>
      </c>
    </row>
    <row r="24025" spans="1:30" x14ac:dyDescent="0.3">
      <c r="A24025" s="1">
        <v>45028.708333333336</v>
      </c>
      <c r="B24025" t="s">
        <v>75</v>
      </c>
      <c r="C24025">
        <v>5</v>
      </c>
      <c r="D24025" t="s">
        <v>48</v>
      </c>
      <c r="E24025">
        <v>4543490485</v>
      </c>
      <c r="F24025">
        <v>1233845213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P24025" t="s">
        <v>76</v>
      </c>
      <c r="Q24025" t="s">
        <v>76</v>
      </c>
      <c r="R24025">
        <v>2711790</v>
      </c>
      <c r="S24025">
        <v>37549958</v>
      </c>
      <c r="T24025" t="s">
        <v>94272</v>
      </c>
      <c r="U24025" t="s">
        <v>53531</v>
      </c>
      <c r="V24025" t="s">
        <v>1553</v>
      </c>
      <c r="W24025" t="s">
        <v>76</v>
      </c>
      <c r="X24025" t="s">
        <v>76</v>
      </c>
      <c r="Y24025" t="s">
        <v>94273</v>
      </c>
      <c r="Z24025" t="s">
        <v>94274</v>
      </c>
      <c r="AA24025" t="s">
        <v>94275</v>
      </c>
      <c r="AB24025" t="s">
        <v>94276</v>
      </c>
      <c r="AC24025" t="s">
        <v>9</v>
      </c>
      <c r="AD24025" t="s">
        <v>47</v>
      </c>
    </row>
    <row r="24026" spans="1:30" x14ac:dyDescent="0.3">
      <c r="A24026" s="1">
        <v>45029.708333333336</v>
      </c>
      <c r="B24026" t="s">
        <v>75</v>
      </c>
      <c r="C24026">
        <v>13</v>
      </c>
      <c r="D24026" t="s">
        <v>6</v>
      </c>
      <c r="E24026">
        <v>4235122196</v>
      </c>
      <c r="F24026">
        <v>1339843823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P24026" t="s">
        <v>76</v>
      </c>
      <c r="Q24026" t="s">
        <v>76</v>
      </c>
      <c r="R24026">
        <v>655155</v>
      </c>
      <c r="S24026">
        <v>7455378</v>
      </c>
      <c r="T24026" t="s">
        <v>94277</v>
      </c>
      <c r="U24026" t="s">
        <v>94278</v>
      </c>
      <c r="V24026" t="s">
        <v>1531</v>
      </c>
      <c r="W24026" t="s">
        <v>76</v>
      </c>
      <c r="X24026" t="s">
        <v>76</v>
      </c>
      <c r="Y24026" t="s">
        <v>94279</v>
      </c>
      <c r="Z24026" t="s">
        <v>94280</v>
      </c>
      <c r="AA24026" t="s">
        <v>94281</v>
      </c>
      <c r="AB24026" t="s">
        <v>94282</v>
      </c>
      <c r="AC24026" t="s">
        <v>4</v>
      </c>
      <c r="AD24026" t="s">
        <v>5</v>
      </c>
    </row>
    <row r="24027" spans="1:30" x14ac:dyDescent="0.3">
      <c r="A24027" s="1">
        <v>45029.708333333336</v>
      </c>
      <c r="B24027" t="s">
        <v>75</v>
      </c>
      <c r="C24027">
        <v>17</v>
      </c>
      <c r="D24027" t="s">
        <v>8</v>
      </c>
      <c r="E24027">
        <v>4063947052</v>
      </c>
      <c r="F24027">
        <v>1580514834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P24027" t="s">
        <v>76</v>
      </c>
      <c r="Q24027" t="s">
        <v>76</v>
      </c>
      <c r="R24027">
        <v>200156</v>
      </c>
      <c r="S24027">
        <v>1336939</v>
      </c>
      <c r="T24027" t="s">
        <v>94283</v>
      </c>
      <c r="U24027" t="s">
        <v>75533</v>
      </c>
      <c r="V24027" t="s">
        <v>1531</v>
      </c>
      <c r="W24027" t="s">
        <v>76</v>
      </c>
      <c r="X24027" t="s">
        <v>76</v>
      </c>
      <c r="Y24027" t="s">
        <v>38705</v>
      </c>
      <c r="Z24027" t="s">
        <v>94284</v>
      </c>
      <c r="AA24027" t="s">
        <v>94285</v>
      </c>
      <c r="AB24027" t="s">
        <v>94286</v>
      </c>
      <c r="AC24027" t="s">
        <v>4</v>
      </c>
      <c r="AD24027" t="s">
        <v>7</v>
      </c>
    </row>
    <row r="24028" spans="1:30" x14ac:dyDescent="0.3">
      <c r="A24028" s="1">
        <v>45029.708333333336</v>
      </c>
      <c r="B24028" t="s">
        <v>75</v>
      </c>
      <c r="C24028">
        <v>18</v>
      </c>
      <c r="D24028" t="s">
        <v>12</v>
      </c>
      <c r="E24028">
        <v>3890597598</v>
      </c>
      <c r="F24028">
        <v>1659440194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P24028" t="s">
        <v>76</v>
      </c>
      <c r="Q24028" t="s">
        <v>76</v>
      </c>
      <c r="R24028">
        <v>634472</v>
      </c>
      <c r="S24028">
        <v>4307106</v>
      </c>
      <c r="T24028" t="s">
        <v>94287</v>
      </c>
      <c r="U24028" t="s">
        <v>76</v>
      </c>
      <c r="V24028" t="s">
        <v>1536</v>
      </c>
      <c r="W24028" t="s">
        <v>76</v>
      </c>
      <c r="X24028" t="s">
        <v>76</v>
      </c>
      <c r="Y24028" t="s">
        <v>24781</v>
      </c>
      <c r="Z24028" t="s">
        <v>94288</v>
      </c>
      <c r="AA24028" t="s">
        <v>94289</v>
      </c>
      <c r="AB24028" t="s">
        <v>94290</v>
      </c>
      <c r="AC24028" t="s">
        <v>4</v>
      </c>
      <c r="AD24028" t="s">
        <v>11</v>
      </c>
    </row>
    <row r="24029" spans="1:30" x14ac:dyDescent="0.3">
      <c r="A24029" s="1">
        <v>45029.708333333336</v>
      </c>
      <c r="B24029" t="s">
        <v>75</v>
      </c>
      <c r="C24029">
        <v>15</v>
      </c>
      <c r="D24029" t="s">
        <v>14</v>
      </c>
      <c r="E24029">
        <v>4083956555</v>
      </c>
      <c r="F24029">
        <v>1425084984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P24029" t="s">
        <v>76</v>
      </c>
      <c r="Q24029" t="s">
        <v>76</v>
      </c>
      <c r="R24029">
        <v>2456161</v>
      </c>
      <c r="S24029">
        <v>20722466</v>
      </c>
      <c r="T24029" t="s">
        <v>94291</v>
      </c>
      <c r="U24029" t="s">
        <v>76</v>
      </c>
      <c r="V24029" t="s">
        <v>1553</v>
      </c>
      <c r="W24029" t="s">
        <v>76</v>
      </c>
      <c r="X24029" t="s">
        <v>94292</v>
      </c>
      <c r="Y24029" t="s">
        <v>94293</v>
      </c>
      <c r="Z24029" t="s">
        <v>94294</v>
      </c>
      <c r="AA24029" t="s">
        <v>90780</v>
      </c>
      <c r="AB24029" t="s">
        <v>94295</v>
      </c>
      <c r="AC24029" t="s">
        <v>4</v>
      </c>
      <c r="AD24029" t="s">
        <v>13</v>
      </c>
    </row>
    <row r="24030" spans="1:30" x14ac:dyDescent="0.3">
      <c r="A24030" s="1">
        <v>45029.708333333336</v>
      </c>
      <c r="B24030" t="s">
        <v>75</v>
      </c>
      <c r="C24030">
        <v>8</v>
      </c>
      <c r="D24030" t="s">
        <v>16</v>
      </c>
      <c r="E24030">
        <v>4449436681</v>
      </c>
      <c r="F24030">
        <v>113417208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P24030" t="s">
        <v>76</v>
      </c>
      <c r="Q24030" t="s">
        <v>76</v>
      </c>
      <c r="R24030">
        <v>2146082</v>
      </c>
      <c r="S24030">
        <v>19473191</v>
      </c>
      <c r="T24030" t="s">
        <v>94296</v>
      </c>
      <c r="U24030" t="s">
        <v>76</v>
      </c>
      <c r="V24030" t="s">
        <v>1531</v>
      </c>
      <c r="W24030" t="s">
        <v>76</v>
      </c>
      <c r="X24030" t="s">
        <v>76</v>
      </c>
      <c r="Y24030" t="s">
        <v>94297</v>
      </c>
      <c r="Z24030" t="s">
        <v>94298</v>
      </c>
      <c r="AA24030" t="s">
        <v>94299</v>
      </c>
      <c r="AB24030" t="s">
        <v>94300</v>
      </c>
      <c r="AC24030" t="s">
        <v>9</v>
      </c>
      <c r="AD24030" t="s">
        <v>15</v>
      </c>
    </row>
    <row r="24031" spans="1:30" x14ac:dyDescent="0.3">
      <c r="A24031" s="1">
        <v>45029.708333333336</v>
      </c>
      <c r="B24031" t="s">
        <v>75</v>
      </c>
      <c r="C24031">
        <v>6</v>
      </c>
      <c r="D24031" t="s">
        <v>18</v>
      </c>
      <c r="E24031">
        <v>456494354</v>
      </c>
      <c r="F24031">
        <v>1376813649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P24031" t="s">
        <v>76</v>
      </c>
      <c r="Q24031" t="s">
        <v>76</v>
      </c>
      <c r="R24031">
        <v>578199</v>
      </c>
      <c r="S24031">
        <v>7721012</v>
      </c>
      <c r="T24031" t="s">
        <v>94301</v>
      </c>
      <c r="U24031" t="s">
        <v>65625</v>
      </c>
      <c r="V24031" t="s">
        <v>1531</v>
      </c>
      <c r="W24031" t="s">
        <v>76</v>
      </c>
      <c r="X24031" t="s">
        <v>76</v>
      </c>
      <c r="Y24031" t="s">
        <v>94302</v>
      </c>
      <c r="Z24031" t="s">
        <v>94303</v>
      </c>
      <c r="AA24031" t="s">
        <v>94304</v>
      </c>
      <c r="AB24031" t="s">
        <v>94305</v>
      </c>
      <c r="AC24031" t="s">
        <v>9</v>
      </c>
      <c r="AD24031" t="s">
        <v>17</v>
      </c>
    </row>
    <row r="24032" spans="1:30" x14ac:dyDescent="0.3">
      <c r="A24032" s="1">
        <v>45029.708333333336</v>
      </c>
      <c r="B24032" t="s">
        <v>75</v>
      </c>
      <c r="C24032">
        <v>12</v>
      </c>
      <c r="D24032" t="s">
        <v>21</v>
      </c>
      <c r="E24032">
        <v>4189277044</v>
      </c>
      <c r="F24032">
        <v>1248366722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P24032" t="s">
        <v>76</v>
      </c>
      <c r="Q24032" t="s">
        <v>76</v>
      </c>
      <c r="R24032">
        <v>2402802</v>
      </c>
      <c r="S24032">
        <v>26419413</v>
      </c>
      <c r="T24032" t="s">
        <v>94306</v>
      </c>
      <c r="U24032" t="s">
        <v>76</v>
      </c>
      <c r="V24032" t="s">
        <v>1531</v>
      </c>
      <c r="W24032" t="s">
        <v>76</v>
      </c>
      <c r="X24032" t="s">
        <v>76</v>
      </c>
      <c r="Y24032" t="s">
        <v>94307</v>
      </c>
      <c r="Z24032" t="s">
        <v>94308</v>
      </c>
      <c r="AA24032" t="s">
        <v>94309</v>
      </c>
      <c r="AB24032" t="s">
        <v>94310</v>
      </c>
      <c r="AC24032" t="s">
        <v>19</v>
      </c>
      <c r="AD24032" t="s">
        <v>20</v>
      </c>
    </row>
    <row r="24033" spans="1:30" x14ac:dyDescent="0.3">
      <c r="A24033" s="1">
        <v>45029.708333333336</v>
      </c>
      <c r="B24033" t="s">
        <v>75</v>
      </c>
      <c r="C24033">
        <v>7</v>
      </c>
      <c r="D24033" t="s">
        <v>24</v>
      </c>
      <c r="E24033">
        <v>4441149315</v>
      </c>
      <c r="F24033">
        <v>89326992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P24033" t="s">
        <v>76</v>
      </c>
      <c r="Q24033" t="s">
        <v>76</v>
      </c>
      <c r="R24033">
        <v>664258</v>
      </c>
      <c r="S24033">
        <v>6915796</v>
      </c>
      <c r="T24033" t="s">
        <v>94311</v>
      </c>
      <c r="U24033" t="s">
        <v>76</v>
      </c>
      <c r="V24033" t="s">
        <v>1531</v>
      </c>
      <c r="W24033" t="s">
        <v>76</v>
      </c>
      <c r="X24033" t="s">
        <v>94312</v>
      </c>
      <c r="Y24033" t="s">
        <v>94313</v>
      </c>
      <c r="Z24033" t="s">
        <v>94314</v>
      </c>
      <c r="AA24033" t="s">
        <v>94315</v>
      </c>
      <c r="AB24033" t="s">
        <v>94316</v>
      </c>
      <c r="AC24033" t="s">
        <v>22</v>
      </c>
      <c r="AD24033" t="s">
        <v>23</v>
      </c>
    </row>
    <row r="24034" spans="1:30" x14ac:dyDescent="0.3">
      <c r="A24034" s="1">
        <v>45029.708333333336</v>
      </c>
      <c r="B24034" t="s">
        <v>75</v>
      </c>
      <c r="C24034">
        <v>3</v>
      </c>
      <c r="D24034" t="s">
        <v>26</v>
      </c>
      <c r="E24034">
        <v>4546679409</v>
      </c>
      <c r="F24034">
        <v>9190347404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P24034" t="s">
        <v>76</v>
      </c>
      <c r="Q24034" t="s">
        <v>76</v>
      </c>
      <c r="R24034">
        <v>4143150</v>
      </c>
      <c r="S24034">
        <v>45436296</v>
      </c>
      <c r="T24034" t="s">
        <v>94317</v>
      </c>
      <c r="U24034" t="s">
        <v>76</v>
      </c>
      <c r="V24034" t="s">
        <v>1531</v>
      </c>
      <c r="W24034" t="s">
        <v>76</v>
      </c>
      <c r="X24034" t="s">
        <v>76</v>
      </c>
      <c r="Y24034" t="s">
        <v>94318</v>
      </c>
      <c r="Z24034" t="s">
        <v>94319</v>
      </c>
      <c r="AA24034" t="s">
        <v>94320</v>
      </c>
      <c r="AB24034" t="s">
        <v>94321</v>
      </c>
      <c r="AC24034" t="s">
        <v>22</v>
      </c>
      <c r="AD24034" t="s">
        <v>25</v>
      </c>
    </row>
    <row r="24035" spans="1:30" x14ac:dyDescent="0.3">
      <c r="A24035" s="1">
        <v>45029.708333333336</v>
      </c>
      <c r="B24035" t="s">
        <v>75</v>
      </c>
      <c r="C24035">
        <v>11</v>
      </c>
      <c r="D24035" t="s">
        <v>28</v>
      </c>
      <c r="E24035">
        <v>4361675973</v>
      </c>
      <c r="F24035">
        <v>135188753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P24035" t="s">
        <v>76</v>
      </c>
      <c r="Q24035" t="s">
        <v>76</v>
      </c>
      <c r="R24035">
        <v>716098</v>
      </c>
      <c r="S24035">
        <v>3736809</v>
      </c>
      <c r="T24035" t="s">
        <v>94322</v>
      </c>
      <c r="U24035" t="s">
        <v>76</v>
      </c>
      <c r="V24035" t="s">
        <v>1531</v>
      </c>
      <c r="W24035" t="s">
        <v>76</v>
      </c>
      <c r="X24035" t="s">
        <v>76</v>
      </c>
      <c r="Y24035" t="s">
        <v>94323</v>
      </c>
      <c r="Z24035" t="s">
        <v>94324</v>
      </c>
      <c r="AA24035" t="s">
        <v>94325</v>
      </c>
      <c r="AB24035" t="s">
        <v>94326</v>
      </c>
      <c r="AC24035" t="s">
        <v>19</v>
      </c>
      <c r="AD24035" t="s">
        <v>27</v>
      </c>
    </row>
    <row r="24036" spans="1:30" x14ac:dyDescent="0.3">
      <c r="A24036" s="1">
        <v>45029.708333333336</v>
      </c>
      <c r="B24036" t="s">
        <v>75</v>
      </c>
      <c r="C24036">
        <v>14</v>
      </c>
      <c r="D24036" t="s">
        <v>30</v>
      </c>
      <c r="E24036">
        <v>4155774754</v>
      </c>
      <c r="F24036">
        <v>1465916051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P24036" t="s">
        <v>76</v>
      </c>
      <c r="Q24036" t="s">
        <v>76</v>
      </c>
      <c r="R24036">
        <v>102165</v>
      </c>
      <c r="S24036">
        <v>807373</v>
      </c>
      <c r="T24036" t="s">
        <v>94327</v>
      </c>
      <c r="U24036" t="s">
        <v>76</v>
      </c>
      <c r="V24036" t="s">
        <v>1531</v>
      </c>
      <c r="W24036" t="s">
        <v>76</v>
      </c>
      <c r="X24036" t="s">
        <v>76</v>
      </c>
      <c r="Y24036" t="s">
        <v>94328</v>
      </c>
      <c r="Z24036" t="s">
        <v>94329</v>
      </c>
      <c r="AA24036" t="s">
        <v>94330</v>
      </c>
      <c r="AB24036" t="s">
        <v>94331</v>
      </c>
      <c r="AC24036" t="s">
        <v>4</v>
      </c>
      <c r="AD24036" t="s">
        <v>29</v>
      </c>
    </row>
    <row r="24037" spans="1:30" x14ac:dyDescent="0.3">
      <c r="A24037" s="1">
        <v>45029.708333333336</v>
      </c>
      <c r="B24037" t="s">
        <v>75</v>
      </c>
      <c r="C24037">
        <v>21</v>
      </c>
      <c r="D24037" t="s">
        <v>77</v>
      </c>
      <c r="E24037">
        <v>4649933453</v>
      </c>
      <c r="F24037">
        <v>1135662422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P24037" t="s">
        <v>76</v>
      </c>
      <c r="Q24037" t="s">
        <v>76</v>
      </c>
      <c r="R24037">
        <v>295517</v>
      </c>
      <c r="S24037">
        <v>5593299</v>
      </c>
      <c r="T24037" t="s">
        <v>94332</v>
      </c>
      <c r="U24037" t="s">
        <v>94333</v>
      </c>
      <c r="V24037" t="s">
        <v>1531</v>
      </c>
      <c r="W24037" t="s">
        <v>76</v>
      </c>
      <c r="X24037" t="s">
        <v>94333</v>
      </c>
      <c r="Y24037" t="s">
        <v>94334</v>
      </c>
      <c r="Z24037" t="s">
        <v>94335</v>
      </c>
      <c r="AA24037" t="s">
        <v>94336</v>
      </c>
      <c r="AB24037" t="s">
        <v>94337</v>
      </c>
      <c r="AC24037" t="s">
        <v>9</v>
      </c>
      <c r="AD24037" t="s">
        <v>10</v>
      </c>
    </row>
    <row r="24038" spans="1:30" x14ac:dyDescent="0.3">
      <c r="A24038" s="1">
        <v>45029.708333333336</v>
      </c>
      <c r="B24038" t="s">
        <v>75</v>
      </c>
      <c r="C24038">
        <v>22</v>
      </c>
      <c r="D24038" t="s">
        <v>78</v>
      </c>
      <c r="E24038">
        <v>4606893511</v>
      </c>
      <c r="F24038">
        <v>1112123097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P24038" t="s">
        <v>76</v>
      </c>
      <c r="Q24038" t="s">
        <v>76</v>
      </c>
      <c r="R24038">
        <v>245446</v>
      </c>
      <c r="S24038">
        <v>3045489</v>
      </c>
      <c r="T24038" t="s">
        <v>94338</v>
      </c>
      <c r="U24038" t="s">
        <v>76</v>
      </c>
      <c r="V24038" t="s">
        <v>1536</v>
      </c>
      <c r="W24038" t="s">
        <v>76</v>
      </c>
      <c r="X24038" t="s">
        <v>76</v>
      </c>
      <c r="Y24038" t="s">
        <v>94339</v>
      </c>
      <c r="Z24038" t="s">
        <v>94340</v>
      </c>
      <c r="AA24038" t="s">
        <v>94341</v>
      </c>
      <c r="AB24038" t="s">
        <v>94342</v>
      </c>
      <c r="AC24038" t="s">
        <v>9</v>
      </c>
      <c r="AD24038" t="s">
        <v>42</v>
      </c>
    </row>
    <row r="24039" spans="1:30" x14ac:dyDescent="0.3">
      <c r="A24039" s="1">
        <v>45029.708333333336</v>
      </c>
      <c r="B24039" t="s">
        <v>75</v>
      </c>
      <c r="C24039">
        <v>1</v>
      </c>
      <c r="D24039" t="s">
        <v>32</v>
      </c>
      <c r="E24039">
        <v>450732745</v>
      </c>
      <c r="F24039">
        <v>7680687483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P24039" t="s">
        <v>76</v>
      </c>
      <c r="Q24039" t="s">
        <v>76</v>
      </c>
      <c r="R24039">
        <v>1728126</v>
      </c>
      <c r="S24039">
        <v>21669404</v>
      </c>
      <c r="T24039" t="s">
        <v>94343</v>
      </c>
      <c r="U24039" t="s">
        <v>76</v>
      </c>
      <c r="V24039" t="s">
        <v>1536</v>
      </c>
      <c r="W24039" t="s">
        <v>76</v>
      </c>
      <c r="X24039" t="s">
        <v>76</v>
      </c>
      <c r="Y24039" t="s">
        <v>94344</v>
      </c>
      <c r="Z24039" t="s">
        <v>94345</v>
      </c>
      <c r="AA24039" t="s">
        <v>94346</v>
      </c>
      <c r="AB24039" t="s">
        <v>94347</v>
      </c>
      <c r="AC24039" t="s">
        <v>22</v>
      </c>
      <c r="AD24039" t="s">
        <v>31</v>
      </c>
    </row>
    <row r="24040" spans="1:30" x14ac:dyDescent="0.3">
      <c r="A24040" s="1">
        <v>45029.708333333336</v>
      </c>
      <c r="B24040" t="s">
        <v>75</v>
      </c>
      <c r="C24040">
        <v>16</v>
      </c>
      <c r="D24040" t="s">
        <v>34</v>
      </c>
      <c r="E24040">
        <v>4112559576</v>
      </c>
      <c r="F24040">
        <v>168673668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P24040" t="s">
        <v>76</v>
      </c>
      <c r="Q24040" t="s">
        <v>76</v>
      </c>
      <c r="R24040">
        <v>1632702</v>
      </c>
      <c r="S24040">
        <v>13953871</v>
      </c>
      <c r="T24040" t="s">
        <v>94348</v>
      </c>
      <c r="U24040" t="s">
        <v>76</v>
      </c>
      <c r="V24040" t="s">
        <v>1531</v>
      </c>
      <c r="W24040" t="s">
        <v>76</v>
      </c>
      <c r="X24040" t="s">
        <v>76</v>
      </c>
      <c r="Y24040" t="s">
        <v>94349</v>
      </c>
      <c r="Z24040" t="s">
        <v>94350</v>
      </c>
      <c r="AA24040" t="s">
        <v>94351</v>
      </c>
      <c r="AB24040" t="s">
        <v>94352</v>
      </c>
      <c r="AC24040" t="s">
        <v>4</v>
      </c>
      <c r="AD24040" t="s">
        <v>33</v>
      </c>
    </row>
    <row r="24041" spans="1:30" x14ac:dyDescent="0.3">
      <c r="A24041" s="1">
        <v>45029.708333333336</v>
      </c>
      <c r="B24041" t="s">
        <v>75</v>
      </c>
      <c r="C24041">
        <v>20</v>
      </c>
      <c r="D24041" t="s">
        <v>37</v>
      </c>
      <c r="E24041">
        <v>3921531192</v>
      </c>
      <c r="F24041">
        <v>9110616306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P24041" t="s">
        <v>76</v>
      </c>
      <c r="Q24041" t="s">
        <v>76</v>
      </c>
      <c r="R24041">
        <v>512209</v>
      </c>
      <c r="S24041">
        <v>5450986</v>
      </c>
      <c r="T24041" t="s">
        <v>94353</v>
      </c>
      <c r="U24041" t="s">
        <v>76</v>
      </c>
      <c r="V24041" t="s">
        <v>1531</v>
      </c>
      <c r="W24041" t="s">
        <v>76</v>
      </c>
      <c r="X24041" t="s">
        <v>94354</v>
      </c>
      <c r="Y24041" t="s">
        <v>94355</v>
      </c>
      <c r="Z24041" t="s">
        <v>94356</v>
      </c>
      <c r="AA24041" t="s">
        <v>94357</v>
      </c>
      <c r="AB24041" t="s">
        <v>94358</v>
      </c>
      <c r="AC24041" t="s">
        <v>35</v>
      </c>
      <c r="AD24041" t="s">
        <v>36</v>
      </c>
    </row>
    <row r="24042" spans="1:30" x14ac:dyDescent="0.3">
      <c r="A24042" s="1">
        <v>45029.708333333336</v>
      </c>
      <c r="B24042" t="s">
        <v>75</v>
      </c>
      <c r="C24042">
        <v>19</v>
      </c>
      <c r="D24042" t="s">
        <v>39</v>
      </c>
      <c r="E24042">
        <v>3811569725</v>
      </c>
      <c r="F24042">
        <v>133623567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P24042" t="s">
        <v>76</v>
      </c>
      <c r="Q24042" t="s">
        <v>76</v>
      </c>
      <c r="R24042">
        <v>1822963</v>
      </c>
      <c r="S24042">
        <v>16728656</v>
      </c>
      <c r="T24042" t="s">
        <v>94359</v>
      </c>
      <c r="U24042" t="s">
        <v>76</v>
      </c>
      <c r="V24042" t="s">
        <v>1536</v>
      </c>
      <c r="W24042" t="s">
        <v>76</v>
      </c>
      <c r="X24042" t="s">
        <v>76</v>
      </c>
      <c r="Y24042" t="s">
        <v>94360</v>
      </c>
      <c r="Z24042" t="s">
        <v>94361</v>
      </c>
      <c r="AA24042" t="s">
        <v>94362</v>
      </c>
      <c r="AB24042" t="s">
        <v>94363</v>
      </c>
      <c r="AC24042" t="s">
        <v>35</v>
      </c>
      <c r="AD24042" t="s">
        <v>38</v>
      </c>
    </row>
    <row r="24043" spans="1:30" x14ac:dyDescent="0.3">
      <c r="A24043" s="1">
        <v>45029.708333333336</v>
      </c>
      <c r="B24043" t="s">
        <v>75</v>
      </c>
      <c r="C24043">
        <v>9</v>
      </c>
      <c r="D24043" t="s">
        <v>41</v>
      </c>
      <c r="E24043">
        <v>4376923077</v>
      </c>
      <c r="F24043">
        <v>1125588885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P24043" t="s">
        <v>76</v>
      </c>
      <c r="Q24043" t="s">
        <v>76</v>
      </c>
      <c r="R24043">
        <v>1597294</v>
      </c>
      <c r="S24043">
        <v>16737454</v>
      </c>
      <c r="T24043" t="s">
        <v>94364</v>
      </c>
      <c r="U24043" t="s">
        <v>76</v>
      </c>
      <c r="V24043" t="s">
        <v>1531</v>
      </c>
      <c r="W24043" t="s">
        <v>76</v>
      </c>
      <c r="X24043" t="s">
        <v>76</v>
      </c>
      <c r="Y24043" t="s">
        <v>94365</v>
      </c>
      <c r="Z24043" t="s">
        <v>94366</v>
      </c>
      <c r="AA24043" t="s">
        <v>94367</v>
      </c>
      <c r="AB24043" t="s">
        <v>94368</v>
      </c>
      <c r="AC24043" t="s">
        <v>19</v>
      </c>
      <c r="AD24043" t="s">
        <v>40</v>
      </c>
    </row>
    <row r="24044" spans="1:30" x14ac:dyDescent="0.3">
      <c r="A24044" s="1">
        <v>45029.708333333336</v>
      </c>
      <c r="B24044" t="s">
        <v>75</v>
      </c>
      <c r="C24044">
        <v>10</v>
      </c>
      <c r="D24044" t="s">
        <v>44</v>
      </c>
      <c r="E24044">
        <v>4310675841</v>
      </c>
      <c r="F24044">
        <v>1238824698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P24044" t="s">
        <v>76</v>
      </c>
      <c r="Q24044" t="s">
        <v>76</v>
      </c>
      <c r="R24044">
        <v>441114</v>
      </c>
      <c r="S24044">
        <v>5052395</v>
      </c>
      <c r="T24044" t="s">
        <v>94369</v>
      </c>
      <c r="U24044" t="s">
        <v>94370</v>
      </c>
      <c r="V24044" t="s">
        <v>1531</v>
      </c>
      <c r="W24044" t="s">
        <v>76</v>
      </c>
      <c r="X24044" t="s">
        <v>76</v>
      </c>
      <c r="Y24044" t="s">
        <v>57406</v>
      </c>
      <c r="Z24044" t="s">
        <v>94371</v>
      </c>
      <c r="AA24044" t="s">
        <v>94372</v>
      </c>
      <c r="AB24044" t="s">
        <v>94373</v>
      </c>
      <c r="AC24044" t="s">
        <v>19</v>
      </c>
      <c r="AD24044" t="s">
        <v>43</v>
      </c>
    </row>
    <row r="24045" spans="1:30" x14ac:dyDescent="0.3">
      <c r="A24045" s="1">
        <v>45029.708333333336</v>
      </c>
      <c r="B24045" t="s">
        <v>75</v>
      </c>
      <c r="C24045">
        <v>2</v>
      </c>
      <c r="D24045" t="s">
        <v>46</v>
      </c>
      <c r="E24045">
        <v>4573750286</v>
      </c>
      <c r="F24045">
        <v>7320149366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P24045" t="s">
        <v>76</v>
      </c>
      <c r="Q24045" t="s">
        <v>76</v>
      </c>
      <c r="R24045">
        <v>50665</v>
      </c>
      <c r="S24045">
        <v>592523</v>
      </c>
      <c r="T24045" t="s">
        <v>94374</v>
      </c>
      <c r="U24045" t="s">
        <v>76</v>
      </c>
      <c r="V24045" t="s">
        <v>1531</v>
      </c>
      <c r="W24045" t="s">
        <v>76</v>
      </c>
      <c r="X24045" t="s">
        <v>76</v>
      </c>
      <c r="Y24045" t="s">
        <v>92485</v>
      </c>
      <c r="Z24045" t="s">
        <v>11925</v>
      </c>
      <c r="AA24045" t="s">
        <v>94375</v>
      </c>
      <c r="AB24045" t="s">
        <v>94376</v>
      </c>
      <c r="AC24045" t="s">
        <v>22</v>
      </c>
      <c r="AD24045" t="s">
        <v>45</v>
      </c>
    </row>
    <row r="24046" spans="1:30" x14ac:dyDescent="0.3">
      <c r="A24046" s="1">
        <v>45029.708333333336</v>
      </c>
      <c r="B24046" t="s">
        <v>75</v>
      </c>
      <c r="C24046">
        <v>5</v>
      </c>
      <c r="D24046" t="s">
        <v>48</v>
      </c>
      <c r="E24046">
        <v>4543490485</v>
      </c>
      <c r="F24046">
        <v>1233845213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P24046" t="s">
        <v>76</v>
      </c>
      <c r="Q24046" t="s">
        <v>76</v>
      </c>
      <c r="R24046">
        <v>2712436</v>
      </c>
      <c r="S24046">
        <v>37561373</v>
      </c>
      <c r="T24046" t="s">
        <v>94377</v>
      </c>
      <c r="U24046" t="s">
        <v>23547</v>
      </c>
      <c r="V24046" t="s">
        <v>1531</v>
      </c>
      <c r="W24046" t="s">
        <v>76</v>
      </c>
      <c r="X24046" t="s">
        <v>76</v>
      </c>
      <c r="Y24046" t="s">
        <v>94378</v>
      </c>
      <c r="Z24046" t="s">
        <v>94379</v>
      </c>
      <c r="AA24046" t="s">
        <v>94380</v>
      </c>
      <c r="AB24046" t="s">
        <v>94381</v>
      </c>
      <c r="AC24046" t="s">
        <v>9</v>
      </c>
      <c r="AD24046" t="s">
        <v>47</v>
      </c>
    </row>
    <row r="24047" spans="1:30" x14ac:dyDescent="0.3">
      <c r="A24047" s="1">
        <v>45030.708333333336</v>
      </c>
      <c r="B24047" t="s">
        <v>75</v>
      </c>
      <c r="C24047">
        <v>13</v>
      </c>
      <c r="D24047" t="s">
        <v>6</v>
      </c>
      <c r="E24047">
        <v>4235122196</v>
      </c>
      <c r="F24047">
        <v>1339843823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P24047" t="s">
        <v>76</v>
      </c>
      <c r="Q24047" t="s">
        <v>76</v>
      </c>
      <c r="R24047">
        <v>655358</v>
      </c>
      <c r="S24047">
        <v>7456751</v>
      </c>
      <c r="T24047" t="s">
        <v>94382</v>
      </c>
      <c r="U24047" t="s">
        <v>94383</v>
      </c>
      <c r="V24047" t="s">
        <v>1531</v>
      </c>
      <c r="W24047" t="s">
        <v>76</v>
      </c>
      <c r="X24047" t="s">
        <v>76</v>
      </c>
      <c r="Y24047" t="s">
        <v>94384</v>
      </c>
      <c r="Z24047" t="s">
        <v>94385</v>
      </c>
      <c r="AA24047" t="s">
        <v>94386</v>
      </c>
      <c r="AB24047" t="s">
        <v>94387</v>
      </c>
      <c r="AC24047" t="s">
        <v>4</v>
      </c>
      <c r="AD24047" t="s">
        <v>5</v>
      </c>
    </row>
    <row r="24048" spans="1:30" x14ac:dyDescent="0.3">
      <c r="A24048" s="1">
        <v>45030.708333333336</v>
      </c>
      <c r="B24048" t="s">
        <v>75</v>
      </c>
      <c r="C24048">
        <v>17</v>
      </c>
      <c r="D24048" t="s">
        <v>8</v>
      </c>
      <c r="E24048">
        <v>4063947052</v>
      </c>
      <c r="F24048">
        <v>1580514834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P24048" t="s">
        <v>76</v>
      </c>
      <c r="Q24048" t="s">
        <v>76</v>
      </c>
      <c r="R24048">
        <v>200181</v>
      </c>
      <c r="S24048">
        <v>1337141</v>
      </c>
      <c r="T24048" t="s">
        <v>94388</v>
      </c>
      <c r="U24048" t="s">
        <v>75533</v>
      </c>
      <c r="V24048" t="s">
        <v>1531</v>
      </c>
      <c r="W24048" t="s">
        <v>76</v>
      </c>
      <c r="X24048" t="s">
        <v>76</v>
      </c>
      <c r="Y24048" t="s">
        <v>94389</v>
      </c>
      <c r="Z24048" t="s">
        <v>94390</v>
      </c>
      <c r="AA24048" t="s">
        <v>94391</v>
      </c>
      <c r="AB24048" t="s">
        <v>94392</v>
      </c>
      <c r="AC24048" t="s">
        <v>4</v>
      </c>
      <c r="AD24048" t="s">
        <v>7</v>
      </c>
    </row>
    <row r="24049" spans="1:30" x14ac:dyDescent="0.3">
      <c r="A24049" s="1">
        <v>45030.708333333336</v>
      </c>
      <c r="B24049" t="s">
        <v>75</v>
      </c>
      <c r="C24049">
        <v>18</v>
      </c>
      <c r="D24049" t="s">
        <v>12</v>
      </c>
      <c r="E24049">
        <v>3890597598</v>
      </c>
      <c r="F24049">
        <v>1659440194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P24049" t="s">
        <v>76</v>
      </c>
      <c r="Q24049" t="s">
        <v>76</v>
      </c>
      <c r="R24049">
        <v>634597</v>
      </c>
      <c r="S24049">
        <v>4308768</v>
      </c>
      <c r="T24049" t="s">
        <v>94393</v>
      </c>
      <c r="U24049" t="s">
        <v>76</v>
      </c>
      <c r="V24049" t="s">
        <v>1531</v>
      </c>
      <c r="W24049" t="s">
        <v>76</v>
      </c>
      <c r="X24049" t="s">
        <v>76</v>
      </c>
      <c r="Y24049" t="s">
        <v>94394</v>
      </c>
      <c r="Z24049" t="s">
        <v>94395</v>
      </c>
      <c r="AA24049" t="s">
        <v>94396</v>
      </c>
      <c r="AB24049" t="s">
        <v>94397</v>
      </c>
      <c r="AC24049" t="s">
        <v>4</v>
      </c>
      <c r="AD24049" t="s">
        <v>11</v>
      </c>
    </row>
    <row r="24050" spans="1:30" x14ac:dyDescent="0.3">
      <c r="A24050" s="1">
        <v>45030.708333333336</v>
      </c>
      <c r="B24050" t="s">
        <v>75</v>
      </c>
      <c r="C24050">
        <v>15</v>
      </c>
      <c r="D24050" t="s">
        <v>14</v>
      </c>
      <c r="E24050">
        <v>4083956555</v>
      </c>
      <c r="F24050">
        <v>1425084984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P24050" t="s">
        <v>76</v>
      </c>
      <c r="Q24050" t="s">
        <v>76</v>
      </c>
      <c r="R24050">
        <v>2456609</v>
      </c>
      <c r="S24050">
        <v>20728231</v>
      </c>
      <c r="T24050" t="s">
        <v>94398</v>
      </c>
      <c r="U24050" t="s">
        <v>76</v>
      </c>
      <c r="V24050" t="s">
        <v>1531</v>
      </c>
      <c r="W24050" t="s">
        <v>76</v>
      </c>
      <c r="X24050" t="s">
        <v>76</v>
      </c>
      <c r="Y24050" t="s">
        <v>94399</v>
      </c>
      <c r="Z24050" t="s">
        <v>94400</v>
      </c>
      <c r="AA24050" t="s">
        <v>94401</v>
      </c>
      <c r="AB24050" t="s">
        <v>94402</v>
      </c>
      <c r="AC24050" t="s">
        <v>4</v>
      </c>
      <c r="AD24050" t="s">
        <v>13</v>
      </c>
    </row>
    <row r="24051" spans="1:30" x14ac:dyDescent="0.3">
      <c r="A24051" s="1">
        <v>45030.708333333336</v>
      </c>
      <c r="B24051" t="s">
        <v>75</v>
      </c>
      <c r="C24051">
        <v>8</v>
      </c>
      <c r="D24051" t="s">
        <v>16</v>
      </c>
      <c r="E24051">
        <v>4449436681</v>
      </c>
      <c r="F24051">
        <v>113417208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P24051" t="s">
        <v>76</v>
      </c>
      <c r="Q24051" t="s">
        <v>76</v>
      </c>
      <c r="R24051">
        <v>2146434</v>
      </c>
      <c r="S24051">
        <v>19475597</v>
      </c>
      <c r="T24051" t="s">
        <v>94403</v>
      </c>
      <c r="U24051" t="s">
        <v>76</v>
      </c>
      <c r="V24051" t="s">
        <v>1553</v>
      </c>
      <c r="W24051" t="s">
        <v>76</v>
      </c>
      <c r="X24051" t="s">
        <v>76</v>
      </c>
      <c r="Y24051" t="s">
        <v>94404</v>
      </c>
      <c r="Z24051" t="s">
        <v>94405</v>
      </c>
      <c r="AA24051" t="s">
        <v>94406</v>
      </c>
      <c r="AB24051" t="s">
        <v>94407</v>
      </c>
      <c r="AC24051" t="s">
        <v>9</v>
      </c>
      <c r="AD24051" t="s">
        <v>15</v>
      </c>
    </row>
    <row r="24052" spans="1:30" x14ac:dyDescent="0.3">
      <c r="A24052" s="1">
        <v>45030.708333333336</v>
      </c>
      <c r="B24052" t="s">
        <v>75</v>
      </c>
      <c r="C24052">
        <v>6</v>
      </c>
      <c r="D24052" t="s">
        <v>18</v>
      </c>
      <c r="E24052">
        <v>456494354</v>
      </c>
      <c r="F24052">
        <v>1376813649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P24052" t="s">
        <v>76</v>
      </c>
      <c r="Q24052" t="s">
        <v>76</v>
      </c>
      <c r="R24052">
        <v>578285</v>
      </c>
      <c r="S24052">
        <v>7722170</v>
      </c>
      <c r="T24052" t="s">
        <v>94408</v>
      </c>
      <c r="U24052" t="s">
        <v>76</v>
      </c>
      <c r="V24052" t="s">
        <v>1536</v>
      </c>
      <c r="W24052" t="s">
        <v>76</v>
      </c>
      <c r="X24052" t="s">
        <v>76</v>
      </c>
      <c r="Y24052" t="s">
        <v>94409</v>
      </c>
      <c r="Z24052" t="s">
        <v>94410</v>
      </c>
      <c r="AA24052" t="s">
        <v>94411</v>
      </c>
      <c r="AB24052" t="s">
        <v>94412</v>
      </c>
      <c r="AC24052" t="s">
        <v>9</v>
      </c>
      <c r="AD24052" t="s">
        <v>17</v>
      </c>
    </row>
    <row r="24053" spans="1:30" x14ac:dyDescent="0.3">
      <c r="A24053" s="1">
        <v>45030.708333333336</v>
      </c>
      <c r="B24053" t="s">
        <v>75</v>
      </c>
      <c r="C24053">
        <v>12</v>
      </c>
      <c r="D24053" t="s">
        <v>21</v>
      </c>
      <c r="E24053">
        <v>4189277044</v>
      </c>
      <c r="F24053">
        <v>1248366722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P24053" t="s">
        <v>76</v>
      </c>
      <c r="Q24053" t="s">
        <v>76</v>
      </c>
      <c r="R24053">
        <v>2403302</v>
      </c>
      <c r="S24053">
        <v>26424736</v>
      </c>
      <c r="T24053" t="s">
        <v>94413</v>
      </c>
      <c r="U24053" t="s">
        <v>76</v>
      </c>
      <c r="V24053" t="s">
        <v>1531</v>
      </c>
      <c r="W24053" t="s">
        <v>76</v>
      </c>
      <c r="X24053" t="s">
        <v>76</v>
      </c>
      <c r="Y24053" t="s">
        <v>94414</v>
      </c>
      <c r="Z24053" t="s">
        <v>94415</v>
      </c>
      <c r="AA24053" t="s">
        <v>94416</v>
      </c>
      <c r="AB24053" t="s">
        <v>94417</v>
      </c>
      <c r="AC24053" t="s">
        <v>19</v>
      </c>
      <c r="AD24053" t="s">
        <v>20</v>
      </c>
    </row>
    <row r="24054" spans="1:30" x14ac:dyDescent="0.3">
      <c r="A24054" s="1">
        <v>45030.708333333336</v>
      </c>
      <c r="B24054" t="s">
        <v>75</v>
      </c>
      <c r="C24054">
        <v>7</v>
      </c>
      <c r="D24054" t="s">
        <v>24</v>
      </c>
      <c r="E24054">
        <v>4441149315</v>
      </c>
      <c r="F24054">
        <v>89326992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P24054" t="s">
        <v>76</v>
      </c>
      <c r="Q24054" t="s">
        <v>76</v>
      </c>
      <c r="R24054">
        <v>664370</v>
      </c>
      <c r="S24054">
        <v>6917191</v>
      </c>
      <c r="T24054" t="s">
        <v>94418</v>
      </c>
      <c r="U24054" t="s">
        <v>76</v>
      </c>
      <c r="V24054" t="s">
        <v>1531</v>
      </c>
      <c r="W24054" t="s">
        <v>76</v>
      </c>
      <c r="X24054" t="s">
        <v>94419</v>
      </c>
      <c r="Y24054" t="s">
        <v>94420</v>
      </c>
      <c r="Z24054" t="s">
        <v>94421</v>
      </c>
      <c r="AA24054" t="s">
        <v>94422</v>
      </c>
      <c r="AB24054" t="s">
        <v>94423</v>
      </c>
      <c r="AC24054" t="s">
        <v>22</v>
      </c>
      <c r="AD24054" t="s">
        <v>23</v>
      </c>
    </row>
    <row r="24055" spans="1:30" x14ac:dyDescent="0.3">
      <c r="A24055" s="1">
        <v>45030.708333333336</v>
      </c>
      <c r="B24055" t="s">
        <v>75</v>
      </c>
      <c r="C24055">
        <v>3</v>
      </c>
      <c r="D24055" t="s">
        <v>26</v>
      </c>
      <c r="E24055">
        <v>4546679409</v>
      </c>
      <c r="F24055">
        <v>9190347404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P24055" t="s">
        <v>76</v>
      </c>
      <c r="Q24055" t="s">
        <v>76</v>
      </c>
      <c r="R24055">
        <v>4143861</v>
      </c>
      <c r="S24055">
        <v>45444612</v>
      </c>
      <c r="T24055" t="s">
        <v>94424</v>
      </c>
      <c r="U24055" t="s">
        <v>76</v>
      </c>
      <c r="V24055" t="s">
        <v>1531</v>
      </c>
      <c r="W24055" t="s">
        <v>76</v>
      </c>
      <c r="X24055" t="s">
        <v>76</v>
      </c>
      <c r="Y24055" t="s">
        <v>94425</v>
      </c>
      <c r="Z24055" t="s">
        <v>94426</v>
      </c>
      <c r="AA24055" t="s">
        <v>94427</v>
      </c>
      <c r="AB24055" t="s">
        <v>94428</v>
      </c>
      <c r="AC24055" t="s">
        <v>22</v>
      </c>
      <c r="AD24055" t="s">
        <v>25</v>
      </c>
    </row>
    <row r="24056" spans="1:30" x14ac:dyDescent="0.3">
      <c r="A24056" s="1">
        <v>45030.708333333336</v>
      </c>
      <c r="B24056" t="s">
        <v>75</v>
      </c>
      <c r="C24056">
        <v>11</v>
      </c>
      <c r="D24056" t="s">
        <v>28</v>
      </c>
      <c r="E24056">
        <v>4361675973</v>
      </c>
      <c r="F24056">
        <v>135188753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P24056" t="s">
        <v>76</v>
      </c>
      <c r="Q24056" t="s">
        <v>76</v>
      </c>
      <c r="R24056">
        <v>716156</v>
      </c>
      <c r="S24056">
        <v>3737295</v>
      </c>
      <c r="T24056" t="s">
        <v>94429</v>
      </c>
      <c r="U24056" t="s">
        <v>76</v>
      </c>
      <c r="V24056" t="s">
        <v>1531</v>
      </c>
      <c r="W24056" t="s">
        <v>76</v>
      </c>
      <c r="X24056" t="s">
        <v>76</v>
      </c>
      <c r="Y24056" t="s">
        <v>94430</v>
      </c>
      <c r="Z24056" t="s">
        <v>94431</v>
      </c>
      <c r="AA24056" t="s">
        <v>94432</v>
      </c>
      <c r="AB24056" t="s">
        <v>94433</v>
      </c>
      <c r="AC24056" t="s">
        <v>19</v>
      </c>
      <c r="AD24056" t="s">
        <v>27</v>
      </c>
    </row>
    <row r="24057" spans="1:30" x14ac:dyDescent="0.3">
      <c r="A24057" s="1">
        <v>45030.708333333336</v>
      </c>
      <c r="B24057" t="s">
        <v>75</v>
      </c>
      <c r="C24057">
        <v>14</v>
      </c>
      <c r="D24057" t="s">
        <v>30</v>
      </c>
      <c r="E24057">
        <v>4155774754</v>
      </c>
      <c r="F24057">
        <v>1465916051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P24057" t="s">
        <v>76</v>
      </c>
      <c r="Q24057" t="s">
        <v>76</v>
      </c>
      <c r="R24057">
        <v>102180</v>
      </c>
      <c r="S24057">
        <v>807701</v>
      </c>
      <c r="T24057" t="s">
        <v>33515</v>
      </c>
      <c r="U24057" t="s">
        <v>76</v>
      </c>
      <c r="V24057" t="s">
        <v>1536</v>
      </c>
      <c r="W24057" t="s">
        <v>76</v>
      </c>
      <c r="X24057" t="s">
        <v>76</v>
      </c>
      <c r="Y24057" t="s">
        <v>94434</v>
      </c>
      <c r="Z24057" t="s">
        <v>94435</v>
      </c>
      <c r="AA24057" t="s">
        <v>94436</v>
      </c>
      <c r="AB24057" t="s">
        <v>94437</v>
      </c>
      <c r="AC24057" t="s">
        <v>4</v>
      </c>
      <c r="AD24057" t="s">
        <v>29</v>
      </c>
    </row>
    <row r="24058" spans="1:30" x14ac:dyDescent="0.3">
      <c r="A24058" s="1">
        <v>45030.708333333336</v>
      </c>
      <c r="B24058" t="s">
        <v>75</v>
      </c>
      <c r="C24058">
        <v>21</v>
      </c>
      <c r="D24058" t="s">
        <v>77</v>
      </c>
      <c r="E24058">
        <v>4649933453</v>
      </c>
      <c r="F24058">
        <v>1135662422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P24058" t="s">
        <v>76</v>
      </c>
      <c r="Q24058" t="s">
        <v>76</v>
      </c>
      <c r="R24058">
        <v>295556</v>
      </c>
      <c r="S24058">
        <v>5593703</v>
      </c>
      <c r="T24058" t="s">
        <v>94438</v>
      </c>
      <c r="U24058" t="s">
        <v>94439</v>
      </c>
      <c r="V24058" t="s">
        <v>1536</v>
      </c>
      <c r="W24058" t="s">
        <v>76</v>
      </c>
      <c r="X24058" t="s">
        <v>94439</v>
      </c>
      <c r="Y24058" t="s">
        <v>94440</v>
      </c>
      <c r="Z24058" t="s">
        <v>94441</v>
      </c>
      <c r="AA24058" t="s">
        <v>94442</v>
      </c>
      <c r="AB24058" t="s">
        <v>94443</v>
      </c>
      <c r="AC24058" t="s">
        <v>9</v>
      </c>
      <c r="AD24058" t="s">
        <v>10</v>
      </c>
    </row>
    <row r="24059" spans="1:30" x14ac:dyDescent="0.3">
      <c r="A24059" s="1">
        <v>45030.708333333336</v>
      </c>
      <c r="B24059" t="s">
        <v>75</v>
      </c>
      <c r="C24059">
        <v>22</v>
      </c>
      <c r="D24059" t="s">
        <v>78</v>
      </c>
      <c r="E24059">
        <v>4606893511</v>
      </c>
      <c r="F24059">
        <v>1112123097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P24059" t="s">
        <v>76</v>
      </c>
      <c r="Q24059" t="s">
        <v>76</v>
      </c>
      <c r="R24059">
        <v>245478</v>
      </c>
      <c r="S24059">
        <v>3045758</v>
      </c>
      <c r="T24059" t="s">
        <v>94444</v>
      </c>
      <c r="U24059" t="s">
        <v>76</v>
      </c>
      <c r="V24059" t="s">
        <v>1531</v>
      </c>
      <c r="W24059" t="s">
        <v>76</v>
      </c>
      <c r="X24059" t="s">
        <v>76</v>
      </c>
      <c r="Y24059" t="s">
        <v>94445</v>
      </c>
      <c r="Z24059" t="s">
        <v>94446</v>
      </c>
      <c r="AA24059" t="s">
        <v>94447</v>
      </c>
      <c r="AB24059" t="s">
        <v>94448</v>
      </c>
      <c r="AC24059" t="s">
        <v>9</v>
      </c>
      <c r="AD24059" t="s">
        <v>42</v>
      </c>
    </row>
    <row r="24060" spans="1:30" x14ac:dyDescent="0.3">
      <c r="A24060" s="1">
        <v>45030.708333333336</v>
      </c>
      <c r="B24060" t="s">
        <v>75</v>
      </c>
      <c r="C24060">
        <v>1</v>
      </c>
      <c r="D24060" t="s">
        <v>32</v>
      </c>
      <c r="E24060">
        <v>450732745</v>
      </c>
      <c r="F24060">
        <v>7680687483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P24060" t="s">
        <v>76</v>
      </c>
      <c r="Q24060" t="s">
        <v>76</v>
      </c>
      <c r="R24060">
        <v>1728349</v>
      </c>
      <c r="S24060">
        <v>21672784</v>
      </c>
      <c r="T24060" t="s">
        <v>94449</v>
      </c>
      <c r="U24060" t="s">
        <v>76</v>
      </c>
      <c r="V24060" t="s">
        <v>1536</v>
      </c>
      <c r="W24060" t="s">
        <v>76</v>
      </c>
      <c r="X24060" t="s">
        <v>76</v>
      </c>
      <c r="Y24060" t="s">
        <v>94450</v>
      </c>
      <c r="Z24060" t="s">
        <v>94451</v>
      </c>
      <c r="AA24060" t="s">
        <v>94452</v>
      </c>
      <c r="AB24060" t="s">
        <v>94453</v>
      </c>
      <c r="AC24060" t="s">
        <v>22</v>
      </c>
      <c r="AD24060" t="s">
        <v>31</v>
      </c>
    </row>
    <row r="24061" spans="1:30" x14ac:dyDescent="0.3">
      <c r="A24061" s="1">
        <v>45030.708333333336</v>
      </c>
      <c r="B24061" t="s">
        <v>75</v>
      </c>
      <c r="C24061">
        <v>16</v>
      </c>
      <c r="D24061" t="s">
        <v>34</v>
      </c>
      <c r="E24061">
        <v>4112559576</v>
      </c>
      <c r="F24061">
        <v>168673668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P24061" t="s">
        <v>76</v>
      </c>
      <c r="Q24061" t="s">
        <v>76</v>
      </c>
      <c r="R24061">
        <v>1632951</v>
      </c>
      <c r="S24061">
        <v>13957340</v>
      </c>
      <c r="T24061" t="s">
        <v>94454</v>
      </c>
      <c r="U24061" t="s">
        <v>76</v>
      </c>
      <c r="V24061" t="s">
        <v>1536</v>
      </c>
      <c r="W24061" t="s">
        <v>76</v>
      </c>
      <c r="X24061" t="s">
        <v>76</v>
      </c>
      <c r="Y24061" t="s">
        <v>94455</v>
      </c>
      <c r="Z24061" t="s">
        <v>94456</v>
      </c>
      <c r="AA24061" t="s">
        <v>94457</v>
      </c>
      <c r="AB24061" t="s">
        <v>94458</v>
      </c>
      <c r="AC24061" t="s">
        <v>4</v>
      </c>
      <c r="AD24061" t="s">
        <v>33</v>
      </c>
    </row>
    <row r="24062" spans="1:30" x14ac:dyDescent="0.3">
      <c r="A24062" s="1">
        <v>45030.708333333336</v>
      </c>
      <c r="B24062" t="s">
        <v>75</v>
      </c>
      <c r="C24062">
        <v>20</v>
      </c>
      <c r="D24062" t="s">
        <v>37</v>
      </c>
      <c r="E24062">
        <v>3921531192</v>
      </c>
      <c r="F24062">
        <v>9110616306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P24062" t="s">
        <v>76</v>
      </c>
      <c r="Q24062" t="s">
        <v>76</v>
      </c>
      <c r="R24062">
        <v>512275</v>
      </c>
      <c r="S24062">
        <v>5451732</v>
      </c>
      <c r="T24062" t="s">
        <v>94459</v>
      </c>
      <c r="U24062" t="s">
        <v>76</v>
      </c>
      <c r="V24062" t="s">
        <v>1531</v>
      </c>
      <c r="W24062" t="s">
        <v>76</v>
      </c>
      <c r="X24062" t="s">
        <v>94460</v>
      </c>
      <c r="Y24062" t="s">
        <v>94461</v>
      </c>
      <c r="Z24062" t="s">
        <v>94462</v>
      </c>
      <c r="AA24062" t="s">
        <v>94463</v>
      </c>
      <c r="AB24062" t="s">
        <v>94464</v>
      </c>
      <c r="AC24062" t="s">
        <v>35</v>
      </c>
      <c r="AD24062" t="s">
        <v>36</v>
      </c>
    </row>
    <row r="24063" spans="1:30" x14ac:dyDescent="0.3">
      <c r="A24063" s="1">
        <v>45030.708333333336</v>
      </c>
      <c r="B24063" t="s">
        <v>75</v>
      </c>
      <c r="C24063">
        <v>19</v>
      </c>
      <c r="D24063" t="s">
        <v>39</v>
      </c>
      <c r="E24063">
        <v>3811569725</v>
      </c>
      <c r="F24063">
        <v>133623567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P24063" t="s">
        <v>76</v>
      </c>
      <c r="Q24063" t="s">
        <v>76</v>
      </c>
      <c r="R24063">
        <v>1823104</v>
      </c>
      <c r="S24063">
        <v>16733463</v>
      </c>
      <c r="T24063" t="s">
        <v>94465</v>
      </c>
      <c r="U24063" t="s">
        <v>76</v>
      </c>
      <c r="V24063" t="s">
        <v>1536</v>
      </c>
      <c r="W24063" t="s">
        <v>76</v>
      </c>
      <c r="X24063" t="s">
        <v>76</v>
      </c>
      <c r="Y24063" t="s">
        <v>94466</v>
      </c>
      <c r="Z24063" t="s">
        <v>94467</v>
      </c>
      <c r="AA24063" t="s">
        <v>94468</v>
      </c>
      <c r="AB24063" t="s">
        <v>94469</v>
      </c>
      <c r="AC24063" t="s">
        <v>35</v>
      </c>
      <c r="AD24063" t="s">
        <v>38</v>
      </c>
    </row>
    <row r="24064" spans="1:30" x14ac:dyDescent="0.3">
      <c r="A24064" s="1">
        <v>45030.708333333336</v>
      </c>
      <c r="B24064" t="s">
        <v>75</v>
      </c>
      <c r="C24064">
        <v>9</v>
      </c>
      <c r="D24064" t="s">
        <v>41</v>
      </c>
      <c r="E24064">
        <v>4376923077</v>
      </c>
      <c r="F24064">
        <v>1125588885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P24064" t="s">
        <v>76</v>
      </c>
      <c r="Q24064" t="s">
        <v>76</v>
      </c>
      <c r="R24064">
        <v>1597569</v>
      </c>
      <c r="S24064">
        <v>16739797</v>
      </c>
      <c r="T24064" t="s">
        <v>94470</v>
      </c>
      <c r="U24064" t="s">
        <v>76</v>
      </c>
      <c r="V24064" t="s">
        <v>1531</v>
      </c>
      <c r="W24064" t="s">
        <v>76</v>
      </c>
      <c r="X24064" t="s">
        <v>76</v>
      </c>
      <c r="Y24064" t="s">
        <v>94471</v>
      </c>
      <c r="Z24064" t="s">
        <v>94472</v>
      </c>
      <c r="AA24064" t="s">
        <v>94473</v>
      </c>
      <c r="AB24064" t="s">
        <v>94474</v>
      </c>
      <c r="AC24064" t="s">
        <v>19</v>
      </c>
      <c r="AD24064" t="s">
        <v>40</v>
      </c>
    </row>
    <row r="24065" spans="1:30" x14ac:dyDescent="0.3">
      <c r="A24065" s="1">
        <v>45030.708333333336</v>
      </c>
      <c r="B24065" t="s">
        <v>75</v>
      </c>
      <c r="C24065">
        <v>10</v>
      </c>
      <c r="D24065" t="s">
        <v>44</v>
      </c>
      <c r="E24065">
        <v>4310675841</v>
      </c>
      <c r="F24065">
        <v>1238824698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P24065" t="s">
        <v>76</v>
      </c>
      <c r="Q24065" t="s">
        <v>76</v>
      </c>
      <c r="R24065">
        <v>441229</v>
      </c>
      <c r="S24065">
        <v>5053183</v>
      </c>
      <c r="T24065" t="s">
        <v>94475</v>
      </c>
      <c r="U24065" t="s">
        <v>92162</v>
      </c>
      <c r="V24065" t="s">
        <v>1536</v>
      </c>
      <c r="W24065" t="s">
        <v>76</v>
      </c>
      <c r="X24065" t="s">
        <v>76</v>
      </c>
      <c r="Y24065" t="s">
        <v>94476</v>
      </c>
      <c r="Z24065" t="s">
        <v>94477</v>
      </c>
      <c r="AA24065" t="s">
        <v>94478</v>
      </c>
      <c r="AB24065" t="s">
        <v>94479</v>
      </c>
      <c r="AC24065" t="s">
        <v>19</v>
      </c>
      <c r="AD24065" t="s">
        <v>43</v>
      </c>
    </row>
    <row r="24066" spans="1:30" x14ac:dyDescent="0.3">
      <c r="A24066" s="1">
        <v>45030.708333333336</v>
      </c>
      <c r="B24066" t="s">
        <v>75</v>
      </c>
      <c r="C24066">
        <v>2</v>
      </c>
      <c r="D24066" t="s">
        <v>46</v>
      </c>
      <c r="E24066">
        <v>4573750286</v>
      </c>
      <c r="F24066">
        <v>7320149366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P24066" t="s">
        <v>76</v>
      </c>
      <c r="Q24066" t="s">
        <v>76</v>
      </c>
      <c r="R24066">
        <v>50676</v>
      </c>
      <c r="S24066">
        <v>592607</v>
      </c>
      <c r="T24066" t="s">
        <v>94480</v>
      </c>
      <c r="U24066" t="s">
        <v>76</v>
      </c>
      <c r="V24066" t="s">
        <v>1531</v>
      </c>
      <c r="W24066" t="s">
        <v>76</v>
      </c>
      <c r="X24066" t="s">
        <v>76</v>
      </c>
      <c r="Y24066" t="s">
        <v>94481</v>
      </c>
      <c r="Z24066" t="s">
        <v>94482</v>
      </c>
      <c r="AA24066" t="s">
        <v>94483</v>
      </c>
      <c r="AB24066" t="s">
        <v>94484</v>
      </c>
      <c r="AC24066" t="s">
        <v>22</v>
      </c>
      <c r="AD24066" t="s">
        <v>45</v>
      </c>
    </row>
    <row r="24067" spans="1:30" x14ac:dyDescent="0.3">
      <c r="A24067" s="1">
        <v>45030.708333333336</v>
      </c>
      <c r="B24067" t="s">
        <v>75</v>
      </c>
      <c r="C24067">
        <v>5</v>
      </c>
      <c r="D24067" t="s">
        <v>48</v>
      </c>
      <c r="E24067">
        <v>4543490485</v>
      </c>
      <c r="F24067">
        <v>1233845213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P24067" t="s">
        <v>76</v>
      </c>
      <c r="Q24067" t="s">
        <v>76</v>
      </c>
      <c r="R24067">
        <v>2712972</v>
      </c>
      <c r="S24067">
        <v>37571667</v>
      </c>
      <c r="T24067" t="s">
        <v>94485</v>
      </c>
      <c r="U24067" t="s">
        <v>76</v>
      </c>
      <c r="V24067" t="s">
        <v>1531</v>
      </c>
      <c r="W24067" t="s">
        <v>76</v>
      </c>
      <c r="X24067" t="s">
        <v>76</v>
      </c>
      <c r="Y24067" t="s">
        <v>94486</v>
      </c>
      <c r="Z24067" t="s">
        <v>94487</v>
      </c>
      <c r="AA24067" t="s">
        <v>94488</v>
      </c>
      <c r="AB24067" t="s">
        <v>94489</v>
      </c>
      <c r="AC24067" t="s">
        <v>9</v>
      </c>
      <c r="AD24067" t="s">
        <v>47</v>
      </c>
    </row>
    <row r="24068" spans="1:30" x14ac:dyDescent="0.3">
      <c r="A24068" s="1">
        <v>45031.708333333336</v>
      </c>
      <c r="B24068" t="s">
        <v>75</v>
      </c>
      <c r="C24068">
        <v>13</v>
      </c>
      <c r="D24068" t="s">
        <v>6</v>
      </c>
      <c r="E24068">
        <v>4235122196</v>
      </c>
      <c r="F24068">
        <v>1339843823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P24068" t="s">
        <v>76</v>
      </c>
      <c r="Q24068" t="s">
        <v>76</v>
      </c>
      <c r="R24068">
        <v>655499</v>
      </c>
      <c r="S24068">
        <v>7457838</v>
      </c>
      <c r="T24068" t="s">
        <v>94490</v>
      </c>
      <c r="U24068" t="s">
        <v>94491</v>
      </c>
      <c r="V24068" t="s">
        <v>1531</v>
      </c>
      <c r="W24068" t="s">
        <v>76</v>
      </c>
      <c r="X24068" t="s">
        <v>76</v>
      </c>
      <c r="Y24068" t="s">
        <v>94492</v>
      </c>
      <c r="Z24068" t="s">
        <v>94493</v>
      </c>
      <c r="AA24068" t="s">
        <v>94494</v>
      </c>
      <c r="AB24068" t="s">
        <v>94495</v>
      </c>
      <c r="AC24068" t="s">
        <v>4</v>
      </c>
      <c r="AD24068" t="s">
        <v>5</v>
      </c>
    </row>
    <row r="24069" spans="1:30" x14ac:dyDescent="0.3">
      <c r="A24069" s="1">
        <v>45031.708333333336</v>
      </c>
      <c r="B24069" t="s">
        <v>75</v>
      </c>
      <c r="C24069">
        <v>17</v>
      </c>
      <c r="D24069" t="s">
        <v>8</v>
      </c>
      <c r="E24069">
        <v>4063947052</v>
      </c>
      <c r="F24069">
        <v>1580514834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P24069" t="s">
        <v>76</v>
      </c>
      <c r="Q24069" t="s">
        <v>76</v>
      </c>
      <c r="R24069">
        <v>200203</v>
      </c>
      <c r="S24069">
        <v>1337346</v>
      </c>
      <c r="T24069" t="s">
        <v>94496</v>
      </c>
      <c r="U24069" t="s">
        <v>75533</v>
      </c>
      <c r="V24069" t="s">
        <v>1531</v>
      </c>
      <c r="W24069" t="s">
        <v>76</v>
      </c>
      <c r="X24069" t="s">
        <v>76</v>
      </c>
      <c r="Y24069" t="s">
        <v>94497</v>
      </c>
      <c r="Z24069" t="s">
        <v>94498</v>
      </c>
      <c r="AA24069" t="s">
        <v>94499</v>
      </c>
      <c r="AB24069" t="s">
        <v>94500</v>
      </c>
      <c r="AC24069" t="s">
        <v>4</v>
      </c>
      <c r="AD24069" t="s">
        <v>7</v>
      </c>
    </row>
    <row r="24070" spans="1:30" x14ac:dyDescent="0.3">
      <c r="A24070" s="1">
        <v>45031.708333333336</v>
      </c>
      <c r="B24070" t="s">
        <v>75</v>
      </c>
      <c r="C24070">
        <v>18</v>
      </c>
      <c r="D24070" t="s">
        <v>12</v>
      </c>
      <c r="E24070">
        <v>3890597598</v>
      </c>
      <c r="F24070">
        <v>1659440194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P24070" t="s">
        <v>76</v>
      </c>
      <c r="Q24070" t="s">
        <v>76</v>
      </c>
      <c r="R24070">
        <v>634704</v>
      </c>
      <c r="S24070">
        <v>4310245</v>
      </c>
      <c r="T24070" t="s">
        <v>94501</v>
      </c>
      <c r="U24070" t="s">
        <v>76</v>
      </c>
      <c r="V24070" t="s">
        <v>1536</v>
      </c>
      <c r="W24070" t="s">
        <v>76</v>
      </c>
      <c r="X24070" t="s">
        <v>76</v>
      </c>
      <c r="Y24070" t="s">
        <v>94502</v>
      </c>
      <c r="Z24070" t="s">
        <v>94503</v>
      </c>
      <c r="AA24070" t="s">
        <v>94504</v>
      </c>
      <c r="AB24070" t="s">
        <v>94505</v>
      </c>
      <c r="AC24070" t="s">
        <v>4</v>
      </c>
      <c r="AD24070" t="s">
        <v>11</v>
      </c>
    </row>
    <row r="24071" spans="1:30" x14ac:dyDescent="0.3">
      <c r="A24071" s="1">
        <v>45031.708333333336</v>
      </c>
      <c r="B24071" t="s">
        <v>75</v>
      </c>
      <c r="C24071">
        <v>15</v>
      </c>
      <c r="D24071" t="s">
        <v>14</v>
      </c>
      <c r="E24071">
        <v>4083956555</v>
      </c>
      <c r="F24071">
        <v>1425084984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P24071" t="s">
        <v>76</v>
      </c>
      <c r="Q24071" t="s">
        <v>76</v>
      </c>
      <c r="R24071">
        <v>2457008</v>
      </c>
      <c r="S24071">
        <v>20732791</v>
      </c>
      <c r="T24071" t="s">
        <v>94506</v>
      </c>
      <c r="U24071" t="s">
        <v>76</v>
      </c>
      <c r="V24071" t="s">
        <v>1531</v>
      </c>
      <c r="W24071" t="s">
        <v>76</v>
      </c>
      <c r="X24071" t="s">
        <v>76</v>
      </c>
      <c r="Y24071" t="s">
        <v>94507</v>
      </c>
      <c r="Z24071" t="s">
        <v>94508</v>
      </c>
      <c r="AA24071" t="s">
        <v>94509</v>
      </c>
      <c r="AB24071" t="s">
        <v>94510</v>
      </c>
      <c r="AC24071" t="s">
        <v>4</v>
      </c>
      <c r="AD24071" t="s">
        <v>13</v>
      </c>
    </row>
    <row r="24072" spans="1:30" x14ac:dyDescent="0.3">
      <c r="A24072" s="1">
        <v>45031.708333333336</v>
      </c>
      <c r="B24072" t="s">
        <v>75</v>
      </c>
      <c r="C24072">
        <v>8</v>
      </c>
      <c r="D24072" t="s">
        <v>16</v>
      </c>
      <c r="E24072">
        <v>4449436681</v>
      </c>
      <c r="F24072">
        <v>113417208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P24072" t="s">
        <v>76</v>
      </c>
      <c r="Q24072" t="s">
        <v>76</v>
      </c>
      <c r="R24072">
        <v>2146749</v>
      </c>
      <c r="S24072">
        <v>19491840</v>
      </c>
      <c r="T24072" t="s">
        <v>94511</v>
      </c>
      <c r="U24072" t="s">
        <v>76</v>
      </c>
      <c r="V24072" t="s">
        <v>1536</v>
      </c>
      <c r="W24072" t="s">
        <v>76</v>
      </c>
      <c r="X24072" t="s">
        <v>76</v>
      </c>
      <c r="Y24072" t="s">
        <v>94512</v>
      </c>
      <c r="Z24072" t="s">
        <v>94513</v>
      </c>
      <c r="AA24072" t="s">
        <v>94514</v>
      </c>
      <c r="AB24072" t="s">
        <v>94515</v>
      </c>
      <c r="AC24072" t="s">
        <v>9</v>
      </c>
      <c r="AD24072" t="s">
        <v>15</v>
      </c>
    </row>
    <row r="24073" spans="1:30" x14ac:dyDescent="0.3">
      <c r="A24073" s="1">
        <v>45031.708333333336</v>
      </c>
      <c r="B24073" t="s">
        <v>75</v>
      </c>
      <c r="C24073">
        <v>6</v>
      </c>
      <c r="D24073" t="s">
        <v>18</v>
      </c>
      <c r="E24073">
        <v>456494354</v>
      </c>
      <c r="F24073">
        <v>1376813649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P24073" t="s">
        <v>76</v>
      </c>
      <c r="Q24073" t="s">
        <v>76</v>
      </c>
      <c r="R24073">
        <v>578376</v>
      </c>
      <c r="S24073">
        <v>7723160</v>
      </c>
      <c r="T24073" t="s">
        <v>94516</v>
      </c>
      <c r="U24073" t="s">
        <v>53334</v>
      </c>
      <c r="V24073" t="s">
        <v>1531</v>
      </c>
      <c r="W24073" t="s">
        <v>76</v>
      </c>
      <c r="X24073" t="s">
        <v>76</v>
      </c>
      <c r="Y24073" t="s">
        <v>94517</v>
      </c>
      <c r="Z24073" t="s">
        <v>94518</v>
      </c>
      <c r="AA24073" t="s">
        <v>94519</v>
      </c>
      <c r="AB24073" t="s">
        <v>94520</v>
      </c>
      <c r="AC24073" t="s">
        <v>9</v>
      </c>
      <c r="AD24073" t="s">
        <v>17</v>
      </c>
    </row>
    <row r="24074" spans="1:30" x14ac:dyDescent="0.3">
      <c r="A24074" s="1">
        <v>45031.708333333336</v>
      </c>
      <c r="B24074" t="s">
        <v>75</v>
      </c>
      <c r="C24074">
        <v>12</v>
      </c>
      <c r="D24074" t="s">
        <v>21</v>
      </c>
      <c r="E24074">
        <v>4189277044</v>
      </c>
      <c r="F24074">
        <v>1248366722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P24074" t="s">
        <v>76</v>
      </c>
      <c r="Q24074" t="s">
        <v>76</v>
      </c>
      <c r="R24074">
        <v>2403762</v>
      </c>
      <c r="S24074">
        <v>26429923</v>
      </c>
      <c r="T24074" t="s">
        <v>94521</v>
      </c>
      <c r="U24074" t="s">
        <v>76</v>
      </c>
      <c r="V24074" t="s">
        <v>1531</v>
      </c>
      <c r="W24074" t="s">
        <v>76</v>
      </c>
      <c r="X24074" t="s">
        <v>76</v>
      </c>
      <c r="Y24074" t="s">
        <v>94522</v>
      </c>
      <c r="Z24074" t="s">
        <v>94523</v>
      </c>
      <c r="AA24074" t="s">
        <v>94524</v>
      </c>
      <c r="AB24074" t="s">
        <v>94525</v>
      </c>
      <c r="AC24074" t="s">
        <v>19</v>
      </c>
      <c r="AD24074" t="s">
        <v>20</v>
      </c>
    </row>
    <row r="24075" spans="1:30" x14ac:dyDescent="0.3">
      <c r="A24075" s="1">
        <v>45031.708333333336</v>
      </c>
      <c r="B24075" t="s">
        <v>75</v>
      </c>
      <c r="C24075">
        <v>7</v>
      </c>
      <c r="D24075" t="s">
        <v>24</v>
      </c>
      <c r="E24075">
        <v>4441149315</v>
      </c>
      <c r="F24075">
        <v>89326992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P24075" t="s">
        <v>76</v>
      </c>
      <c r="Q24075" t="s">
        <v>76</v>
      </c>
      <c r="R24075">
        <v>664489</v>
      </c>
      <c r="S24075">
        <v>6918202</v>
      </c>
      <c r="T24075" t="s">
        <v>94526</v>
      </c>
      <c r="U24075" t="s">
        <v>76</v>
      </c>
      <c r="V24075" t="s">
        <v>1531</v>
      </c>
      <c r="W24075" t="s">
        <v>76</v>
      </c>
      <c r="X24075" t="s">
        <v>94527</v>
      </c>
      <c r="Y24075" t="s">
        <v>94528</v>
      </c>
      <c r="Z24075" t="s">
        <v>94529</v>
      </c>
      <c r="AA24075" t="s">
        <v>94530</v>
      </c>
      <c r="AB24075" t="s">
        <v>94531</v>
      </c>
      <c r="AC24075" t="s">
        <v>22</v>
      </c>
      <c r="AD24075" t="s">
        <v>23</v>
      </c>
    </row>
    <row r="24076" spans="1:30" x14ac:dyDescent="0.3">
      <c r="A24076" s="1">
        <v>45031.708333333336</v>
      </c>
      <c r="B24076" t="s">
        <v>75</v>
      </c>
      <c r="C24076">
        <v>3</v>
      </c>
      <c r="D24076" t="s">
        <v>26</v>
      </c>
      <c r="E24076">
        <v>4546679409</v>
      </c>
      <c r="F24076">
        <v>9190347404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P24076" t="s">
        <v>76</v>
      </c>
      <c r="Q24076" t="s">
        <v>76</v>
      </c>
      <c r="R24076">
        <v>4144553</v>
      </c>
      <c r="S24076">
        <v>45451998</v>
      </c>
      <c r="T24076" t="s">
        <v>94532</v>
      </c>
      <c r="U24076" t="s">
        <v>76</v>
      </c>
      <c r="V24076" t="s">
        <v>1531</v>
      </c>
      <c r="W24076" t="s">
        <v>76</v>
      </c>
      <c r="X24076" t="s">
        <v>76</v>
      </c>
      <c r="Y24076" t="s">
        <v>94533</v>
      </c>
      <c r="Z24076" t="s">
        <v>94534</v>
      </c>
      <c r="AA24076" t="s">
        <v>94535</v>
      </c>
      <c r="AB24076" t="s">
        <v>94536</v>
      </c>
      <c r="AC24076" t="s">
        <v>22</v>
      </c>
      <c r="AD24076" t="s">
        <v>25</v>
      </c>
    </row>
    <row r="24077" spans="1:30" x14ac:dyDescent="0.3">
      <c r="A24077" s="1">
        <v>45031.708333333336</v>
      </c>
      <c r="B24077" t="s">
        <v>75</v>
      </c>
      <c r="C24077">
        <v>11</v>
      </c>
      <c r="D24077" t="s">
        <v>28</v>
      </c>
      <c r="E24077">
        <v>4361675973</v>
      </c>
      <c r="F24077">
        <v>135188753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P24077" t="s">
        <v>76</v>
      </c>
      <c r="Q24077" t="s">
        <v>76</v>
      </c>
      <c r="R24077">
        <v>716242</v>
      </c>
      <c r="S24077">
        <v>3737534</v>
      </c>
      <c r="T24077" t="s">
        <v>94537</v>
      </c>
      <c r="U24077" t="s">
        <v>76</v>
      </c>
      <c r="V24077" t="s">
        <v>1531</v>
      </c>
      <c r="W24077" t="s">
        <v>76</v>
      </c>
      <c r="X24077" t="s">
        <v>76</v>
      </c>
      <c r="Y24077" t="s">
        <v>94538</v>
      </c>
      <c r="Z24077" t="s">
        <v>94539</v>
      </c>
      <c r="AA24077" t="s">
        <v>94540</v>
      </c>
      <c r="AB24077" t="s">
        <v>94541</v>
      </c>
      <c r="AC24077" t="s">
        <v>19</v>
      </c>
      <c r="AD24077" t="s">
        <v>27</v>
      </c>
    </row>
    <row r="24078" spans="1:30" x14ac:dyDescent="0.3">
      <c r="A24078" s="1">
        <v>45031.708333333336</v>
      </c>
      <c r="B24078" t="s">
        <v>75</v>
      </c>
      <c r="C24078">
        <v>14</v>
      </c>
      <c r="D24078" t="s">
        <v>30</v>
      </c>
      <c r="E24078">
        <v>4155774754</v>
      </c>
      <c r="F24078">
        <v>1465916051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P24078" t="s">
        <v>76</v>
      </c>
      <c r="Q24078" t="s">
        <v>76</v>
      </c>
      <c r="R24078">
        <v>102207</v>
      </c>
      <c r="S24078">
        <v>807918</v>
      </c>
      <c r="T24078" t="s">
        <v>94542</v>
      </c>
      <c r="U24078" t="s">
        <v>76</v>
      </c>
      <c r="V24078" t="s">
        <v>1531</v>
      </c>
      <c r="W24078" t="s">
        <v>76</v>
      </c>
      <c r="X24078" t="s">
        <v>76</v>
      </c>
      <c r="Y24078" t="s">
        <v>94543</v>
      </c>
      <c r="Z24078" t="s">
        <v>94544</v>
      </c>
      <c r="AA24078" t="s">
        <v>94545</v>
      </c>
      <c r="AB24078" t="s">
        <v>94546</v>
      </c>
      <c r="AC24078" t="s">
        <v>4</v>
      </c>
      <c r="AD24078" t="s">
        <v>29</v>
      </c>
    </row>
    <row r="24079" spans="1:30" x14ac:dyDescent="0.3">
      <c r="A24079" s="1">
        <v>45031.708333333336</v>
      </c>
      <c r="B24079" t="s">
        <v>75</v>
      </c>
      <c r="C24079">
        <v>21</v>
      </c>
      <c r="D24079" t="s">
        <v>77</v>
      </c>
      <c r="E24079">
        <v>4649933453</v>
      </c>
      <c r="F24079">
        <v>1135662422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P24079" t="s">
        <v>76</v>
      </c>
      <c r="Q24079" t="s">
        <v>76</v>
      </c>
      <c r="R24079">
        <v>295581</v>
      </c>
      <c r="S24079">
        <v>5594189</v>
      </c>
      <c r="T24079" t="s">
        <v>94547</v>
      </c>
      <c r="U24079" t="s">
        <v>94548</v>
      </c>
      <c r="V24079" t="s">
        <v>1531</v>
      </c>
      <c r="W24079" t="s">
        <v>76</v>
      </c>
      <c r="X24079" t="s">
        <v>94548</v>
      </c>
      <c r="Y24079" t="s">
        <v>39723</v>
      </c>
      <c r="Z24079" t="s">
        <v>94549</v>
      </c>
      <c r="AA24079" t="s">
        <v>94550</v>
      </c>
      <c r="AB24079" t="s">
        <v>94551</v>
      </c>
      <c r="AC24079" t="s">
        <v>9</v>
      </c>
      <c r="AD24079" t="s">
        <v>10</v>
      </c>
    </row>
    <row r="24080" spans="1:30" x14ac:dyDescent="0.3">
      <c r="A24080" s="1">
        <v>45031.708333333336</v>
      </c>
      <c r="B24080" t="s">
        <v>75</v>
      </c>
      <c r="C24080">
        <v>22</v>
      </c>
      <c r="D24080" t="s">
        <v>78</v>
      </c>
      <c r="E24080">
        <v>4606893511</v>
      </c>
      <c r="F24080">
        <v>1112123097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P24080" t="s">
        <v>76</v>
      </c>
      <c r="Q24080" t="s">
        <v>76</v>
      </c>
      <c r="R24080">
        <v>245524</v>
      </c>
      <c r="S24080">
        <v>3046017</v>
      </c>
      <c r="T24080" t="s">
        <v>94552</v>
      </c>
      <c r="U24080" t="s">
        <v>76</v>
      </c>
      <c r="V24080" t="s">
        <v>1531</v>
      </c>
      <c r="W24080" t="s">
        <v>76</v>
      </c>
      <c r="X24080" t="s">
        <v>76</v>
      </c>
      <c r="Y24080" t="s">
        <v>94553</v>
      </c>
      <c r="Z24080" t="s">
        <v>94554</v>
      </c>
      <c r="AA24080" t="s">
        <v>94555</v>
      </c>
      <c r="AB24080" t="s">
        <v>94556</v>
      </c>
      <c r="AC24080" t="s">
        <v>9</v>
      </c>
      <c r="AD24080" t="s">
        <v>42</v>
      </c>
    </row>
    <row r="24081" spans="1:30" x14ac:dyDescent="0.3">
      <c r="A24081" s="1">
        <v>45031.708333333336</v>
      </c>
      <c r="B24081" t="s">
        <v>75</v>
      </c>
      <c r="C24081">
        <v>1</v>
      </c>
      <c r="D24081" t="s">
        <v>32</v>
      </c>
      <c r="E24081">
        <v>450732745</v>
      </c>
      <c r="F24081">
        <v>7680687483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P24081" t="s">
        <v>76</v>
      </c>
      <c r="Q24081" t="s">
        <v>76</v>
      </c>
      <c r="R24081">
        <v>1728725</v>
      </c>
      <c r="S24081">
        <v>21678802</v>
      </c>
      <c r="T24081" t="s">
        <v>94557</v>
      </c>
      <c r="U24081" t="s">
        <v>76</v>
      </c>
      <c r="V24081" t="s">
        <v>1553</v>
      </c>
      <c r="W24081" t="s">
        <v>76</v>
      </c>
      <c r="X24081" t="s">
        <v>76</v>
      </c>
      <c r="Y24081" t="s">
        <v>94558</v>
      </c>
      <c r="Z24081" t="s">
        <v>94559</v>
      </c>
      <c r="AA24081" t="s">
        <v>94560</v>
      </c>
      <c r="AB24081" t="s">
        <v>94561</v>
      </c>
      <c r="AC24081" t="s">
        <v>22</v>
      </c>
      <c r="AD24081" t="s">
        <v>31</v>
      </c>
    </row>
    <row r="24082" spans="1:30" x14ac:dyDescent="0.3">
      <c r="A24082" s="1">
        <v>45031.708333333336</v>
      </c>
      <c r="B24082" t="s">
        <v>75</v>
      </c>
      <c r="C24082">
        <v>16</v>
      </c>
      <c r="D24082" t="s">
        <v>34</v>
      </c>
      <c r="E24082">
        <v>4112559576</v>
      </c>
      <c r="F24082">
        <v>168673668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P24082" t="s">
        <v>76</v>
      </c>
      <c r="Q24082" t="s">
        <v>76</v>
      </c>
      <c r="R24082">
        <v>1633239</v>
      </c>
      <c r="S24082">
        <v>13960112</v>
      </c>
      <c r="T24082" t="s">
        <v>94562</v>
      </c>
      <c r="U24082" t="s">
        <v>76</v>
      </c>
      <c r="V24082" t="s">
        <v>1536</v>
      </c>
      <c r="W24082" t="s">
        <v>76</v>
      </c>
      <c r="X24082" t="s">
        <v>76</v>
      </c>
      <c r="Y24082" t="s">
        <v>94563</v>
      </c>
      <c r="Z24082" t="s">
        <v>94564</v>
      </c>
      <c r="AA24082" t="s">
        <v>94565</v>
      </c>
      <c r="AB24082" t="s">
        <v>94566</v>
      </c>
      <c r="AC24082" t="s">
        <v>4</v>
      </c>
      <c r="AD24082" t="s">
        <v>33</v>
      </c>
    </row>
    <row r="24083" spans="1:30" x14ac:dyDescent="0.3">
      <c r="A24083" s="1">
        <v>45031.708333333336</v>
      </c>
      <c r="B24083" t="s">
        <v>75</v>
      </c>
      <c r="C24083">
        <v>20</v>
      </c>
      <c r="D24083" t="s">
        <v>37</v>
      </c>
      <c r="E24083">
        <v>3921531192</v>
      </c>
      <c r="F24083">
        <v>9110616306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P24083" t="s">
        <v>76</v>
      </c>
      <c r="Q24083" t="s">
        <v>76</v>
      </c>
      <c r="R24083">
        <v>512335</v>
      </c>
      <c r="S24083">
        <v>5452139</v>
      </c>
      <c r="T24083" t="s">
        <v>94567</v>
      </c>
      <c r="U24083" t="s">
        <v>76</v>
      </c>
      <c r="V24083" t="s">
        <v>1536</v>
      </c>
      <c r="W24083" t="s">
        <v>76</v>
      </c>
      <c r="X24083" t="s">
        <v>94568</v>
      </c>
      <c r="Y24083" t="s">
        <v>94461</v>
      </c>
      <c r="Z24083" t="s">
        <v>94569</v>
      </c>
      <c r="AA24083" t="s">
        <v>94570</v>
      </c>
      <c r="AB24083" t="s">
        <v>94571</v>
      </c>
      <c r="AC24083" t="s">
        <v>35</v>
      </c>
      <c r="AD24083" t="s">
        <v>36</v>
      </c>
    </row>
    <row r="24084" spans="1:30" x14ac:dyDescent="0.3">
      <c r="A24084" s="1">
        <v>45031.708333333336</v>
      </c>
      <c r="B24084" t="s">
        <v>75</v>
      </c>
      <c r="C24084">
        <v>19</v>
      </c>
      <c r="D24084" t="s">
        <v>39</v>
      </c>
      <c r="E24084">
        <v>3811569725</v>
      </c>
      <c r="F24084">
        <v>133623567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P24084" t="s">
        <v>76</v>
      </c>
      <c r="Q24084" t="s">
        <v>76</v>
      </c>
      <c r="R24084">
        <v>1823266</v>
      </c>
      <c r="S24084">
        <v>16737414</v>
      </c>
      <c r="T24084" t="s">
        <v>94572</v>
      </c>
      <c r="U24084" t="s">
        <v>76</v>
      </c>
      <c r="V24084" t="s">
        <v>1531</v>
      </c>
      <c r="W24084" t="s">
        <v>76</v>
      </c>
      <c r="X24084" t="s">
        <v>76</v>
      </c>
      <c r="Y24084" t="s">
        <v>94573</v>
      </c>
      <c r="Z24084" t="s">
        <v>94574</v>
      </c>
      <c r="AA24084" t="s">
        <v>94575</v>
      </c>
      <c r="AB24084" t="s">
        <v>94576</v>
      </c>
      <c r="AC24084" t="s">
        <v>35</v>
      </c>
      <c r="AD24084" t="s">
        <v>38</v>
      </c>
    </row>
    <row r="24085" spans="1:30" x14ac:dyDescent="0.3">
      <c r="A24085" s="1">
        <v>45031.708333333336</v>
      </c>
      <c r="B24085" t="s">
        <v>75</v>
      </c>
      <c r="C24085">
        <v>9</v>
      </c>
      <c r="D24085" t="s">
        <v>41</v>
      </c>
      <c r="E24085">
        <v>4376923077</v>
      </c>
      <c r="F24085">
        <v>1125588885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P24085" t="s">
        <v>76</v>
      </c>
      <c r="Q24085" t="s">
        <v>76</v>
      </c>
      <c r="R24085">
        <v>1597813</v>
      </c>
      <c r="S24085">
        <v>16741770</v>
      </c>
      <c r="T24085" t="s">
        <v>94577</v>
      </c>
      <c r="U24085" t="s">
        <v>76</v>
      </c>
      <c r="V24085" t="s">
        <v>1570</v>
      </c>
      <c r="W24085" t="s">
        <v>76</v>
      </c>
      <c r="X24085" t="s">
        <v>76</v>
      </c>
      <c r="Y24085" t="s">
        <v>94578</v>
      </c>
      <c r="Z24085" t="s">
        <v>94579</v>
      </c>
      <c r="AA24085" t="s">
        <v>94580</v>
      </c>
      <c r="AB24085" t="s">
        <v>94581</v>
      </c>
      <c r="AC24085" t="s">
        <v>19</v>
      </c>
      <c r="AD24085" t="s">
        <v>40</v>
      </c>
    </row>
    <row r="24086" spans="1:30" x14ac:dyDescent="0.3">
      <c r="A24086" s="1">
        <v>45031.708333333336</v>
      </c>
      <c r="B24086" t="s">
        <v>75</v>
      </c>
      <c r="C24086">
        <v>10</v>
      </c>
      <c r="D24086" t="s">
        <v>44</v>
      </c>
      <c r="E24086">
        <v>4310675841</v>
      </c>
      <c r="F24086">
        <v>1238824698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P24086" t="s">
        <v>76</v>
      </c>
      <c r="Q24086" t="s">
        <v>76</v>
      </c>
      <c r="R24086">
        <v>441334</v>
      </c>
      <c r="S24086">
        <v>5053831</v>
      </c>
      <c r="T24086" t="s">
        <v>94582</v>
      </c>
      <c r="U24086" t="s">
        <v>94583</v>
      </c>
      <c r="V24086" t="s">
        <v>1531</v>
      </c>
      <c r="W24086" t="s">
        <v>76</v>
      </c>
      <c r="X24086" t="s">
        <v>76</v>
      </c>
      <c r="Y24086" t="s">
        <v>94584</v>
      </c>
      <c r="Z24086" t="s">
        <v>94585</v>
      </c>
      <c r="AA24086" t="s">
        <v>94586</v>
      </c>
      <c r="AB24086" t="s">
        <v>94587</v>
      </c>
      <c r="AC24086" t="s">
        <v>19</v>
      </c>
      <c r="AD24086" t="s">
        <v>43</v>
      </c>
    </row>
    <row r="24087" spans="1:30" x14ac:dyDescent="0.3">
      <c r="A24087" s="1">
        <v>45031.708333333336</v>
      </c>
      <c r="B24087" t="s">
        <v>75</v>
      </c>
      <c r="C24087">
        <v>2</v>
      </c>
      <c r="D24087" t="s">
        <v>46</v>
      </c>
      <c r="E24087">
        <v>4573750286</v>
      </c>
      <c r="F24087">
        <v>7320149366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P24087" t="s">
        <v>76</v>
      </c>
      <c r="Q24087" t="s">
        <v>76</v>
      </c>
      <c r="R24087">
        <v>50682</v>
      </c>
      <c r="S24087">
        <v>592666</v>
      </c>
      <c r="T24087" t="s">
        <v>94588</v>
      </c>
      <c r="U24087" t="s">
        <v>76</v>
      </c>
      <c r="V24087" t="s">
        <v>1531</v>
      </c>
      <c r="W24087" t="s">
        <v>76</v>
      </c>
      <c r="X24087" t="s">
        <v>76</v>
      </c>
      <c r="Y24087" t="s">
        <v>94481</v>
      </c>
      <c r="Z24087" t="s">
        <v>94589</v>
      </c>
      <c r="AA24087" t="s">
        <v>94590</v>
      </c>
      <c r="AB24087" t="s">
        <v>94591</v>
      </c>
      <c r="AC24087" t="s">
        <v>22</v>
      </c>
      <c r="AD24087" t="s">
        <v>45</v>
      </c>
    </row>
    <row r="24088" spans="1:30" x14ac:dyDescent="0.3">
      <c r="A24088" s="1">
        <v>45031.708333333336</v>
      </c>
      <c r="B24088" t="s">
        <v>75</v>
      </c>
      <c r="C24088">
        <v>5</v>
      </c>
      <c r="D24088" t="s">
        <v>48</v>
      </c>
      <c r="E24088">
        <v>4543490485</v>
      </c>
      <c r="F24088">
        <v>1233845213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P24088" t="s">
        <v>76</v>
      </c>
      <c r="Q24088" t="s">
        <v>76</v>
      </c>
      <c r="R24088">
        <v>2713509</v>
      </c>
      <c r="S24088">
        <v>37580278</v>
      </c>
      <c r="T24088" t="s">
        <v>94592</v>
      </c>
      <c r="U24088" t="s">
        <v>76</v>
      </c>
      <c r="V24088" t="s">
        <v>1531</v>
      </c>
      <c r="W24088" t="s">
        <v>76</v>
      </c>
      <c r="X24088" t="s">
        <v>76</v>
      </c>
      <c r="Y24088" t="s">
        <v>94593</v>
      </c>
      <c r="Z24088" t="s">
        <v>94594</v>
      </c>
      <c r="AA24088" t="s">
        <v>94595</v>
      </c>
      <c r="AB24088" t="s">
        <v>94596</v>
      </c>
      <c r="AC24088" t="s">
        <v>9</v>
      </c>
      <c r="AD24088" t="s">
        <v>47</v>
      </c>
    </row>
    <row r="24089" spans="1:30" x14ac:dyDescent="0.3">
      <c r="A24089" s="1">
        <v>45032.708333333336</v>
      </c>
      <c r="B24089" t="s">
        <v>75</v>
      </c>
      <c r="C24089">
        <v>13</v>
      </c>
      <c r="D24089" t="s">
        <v>6</v>
      </c>
      <c r="E24089">
        <v>4235122196</v>
      </c>
      <c r="F24089">
        <v>1339843823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P24089" t="s">
        <v>76</v>
      </c>
      <c r="Q24089" t="s">
        <v>76</v>
      </c>
      <c r="R24089">
        <v>655576</v>
      </c>
      <c r="S24089">
        <v>7458937</v>
      </c>
      <c r="T24089" t="s">
        <v>94597</v>
      </c>
      <c r="U24089" t="s">
        <v>94598</v>
      </c>
      <c r="V24089" t="s">
        <v>1536</v>
      </c>
      <c r="W24089" t="s">
        <v>76</v>
      </c>
      <c r="X24089" t="s">
        <v>76</v>
      </c>
      <c r="Y24089" t="s">
        <v>94599</v>
      </c>
      <c r="Z24089" t="s">
        <v>94600</v>
      </c>
      <c r="AA24089" t="s">
        <v>94601</v>
      </c>
      <c r="AB24089" t="s">
        <v>94602</v>
      </c>
      <c r="AC24089" t="s">
        <v>4</v>
      </c>
      <c r="AD24089" t="s">
        <v>5</v>
      </c>
    </row>
    <row r="24090" spans="1:30" x14ac:dyDescent="0.3">
      <c r="A24090" s="1">
        <v>45032.708333333336</v>
      </c>
      <c r="B24090" t="s">
        <v>75</v>
      </c>
      <c r="C24090">
        <v>17</v>
      </c>
      <c r="D24090" t="s">
        <v>8</v>
      </c>
      <c r="E24090">
        <v>4063947052</v>
      </c>
      <c r="F24090">
        <v>1580514834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P24090" t="s">
        <v>76</v>
      </c>
      <c r="Q24090" t="s">
        <v>76</v>
      </c>
      <c r="R24090">
        <v>200216</v>
      </c>
      <c r="S24090">
        <v>1337553</v>
      </c>
      <c r="T24090" t="s">
        <v>94603</v>
      </c>
      <c r="U24090" t="s">
        <v>75533</v>
      </c>
      <c r="V24090" t="s">
        <v>1531</v>
      </c>
      <c r="W24090" t="s">
        <v>76</v>
      </c>
      <c r="X24090" t="s">
        <v>76</v>
      </c>
      <c r="Y24090" t="s">
        <v>94497</v>
      </c>
      <c r="Z24090" t="s">
        <v>94604</v>
      </c>
      <c r="AA24090" t="s">
        <v>94605</v>
      </c>
      <c r="AB24090" t="s">
        <v>94606</v>
      </c>
      <c r="AC24090" t="s">
        <v>4</v>
      </c>
      <c r="AD24090" t="s">
        <v>7</v>
      </c>
    </row>
    <row r="24091" spans="1:30" x14ac:dyDescent="0.3">
      <c r="A24091" s="1">
        <v>45032.708333333336</v>
      </c>
      <c r="B24091" t="s">
        <v>75</v>
      </c>
      <c r="C24091">
        <v>18</v>
      </c>
      <c r="D24091" t="s">
        <v>12</v>
      </c>
      <c r="E24091">
        <v>3890597598</v>
      </c>
      <c r="F24091">
        <v>1659440194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P24091" t="s">
        <v>76</v>
      </c>
      <c r="Q24091" t="s">
        <v>76</v>
      </c>
      <c r="R24091">
        <v>634778</v>
      </c>
      <c r="S24091">
        <v>4311456</v>
      </c>
      <c r="T24091" t="s">
        <v>94607</v>
      </c>
      <c r="U24091" t="s">
        <v>76</v>
      </c>
      <c r="V24091" t="s">
        <v>1531</v>
      </c>
      <c r="W24091" t="s">
        <v>76</v>
      </c>
      <c r="X24091" t="s">
        <v>76</v>
      </c>
      <c r="Y24091" t="s">
        <v>94608</v>
      </c>
      <c r="Z24091" t="s">
        <v>94609</v>
      </c>
      <c r="AA24091" t="s">
        <v>94610</v>
      </c>
      <c r="AB24091" t="s">
        <v>94611</v>
      </c>
      <c r="AC24091" t="s">
        <v>4</v>
      </c>
      <c r="AD24091" t="s">
        <v>11</v>
      </c>
    </row>
    <row r="24092" spans="1:30" x14ac:dyDescent="0.3">
      <c r="A24092" s="1">
        <v>45032.708333333336</v>
      </c>
      <c r="B24092" t="s">
        <v>75</v>
      </c>
      <c r="C24092">
        <v>15</v>
      </c>
      <c r="D24092" t="s">
        <v>14</v>
      </c>
      <c r="E24092">
        <v>4083956555</v>
      </c>
      <c r="F24092">
        <v>1425084984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P24092" t="s">
        <v>76</v>
      </c>
      <c r="Q24092" t="s">
        <v>76</v>
      </c>
      <c r="R24092">
        <v>2457317</v>
      </c>
      <c r="S24092">
        <v>20737005</v>
      </c>
      <c r="T24092" t="s">
        <v>94612</v>
      </c>
      <c r="U24092" t="s">
        <v>76</v>
      </c>
      <c r="V24092" t="s">
        <v>1531</v>
      </c>
      <c r="W24092" t="s">
        <v>76</v>
      </c>
      <c r="X24092" t="s">
        <v>76</v>
      </c>
      <c r="Y24092" t="s">
        <v>94613</v>
      </c>
      <c r="Z24092" t="s">
        <v>94614</v>
      </c>
      <c r="AA24092" t="s">
        <v>94615</v>
      </c>
      <c r="AB24092" t="s">
        <v>94616</v>
      </c>
      <c r="AC24092" t="s">
        <v>4</v>
      </c>
      <c r="AD24092" t="s">
        <v>13</v>
      </c>
    </row>
    <row r="24093" spans="1:30" x14ac:dyDescent="0.3">
      <c r="A24093" s="1">
        <v>45032.708333333336</v>
      </c>
      <c r="B24093" t="s">
        <v>75</v>
      </c>
      <c r="C24093">
        <v>8</v>
      </c>
      <c r="D24093" t="s">
        <v>16</v>
      </c>
      <c r="E24093">
        <v>4449436681</v>
      </c>
      <c r="F24093">
        <v>113417208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P24093" t="s">
        <v>76</v>
      </c>
      <c r="Q24093" t="s">
        <v>76</v>
      </c>
      <c r="R24093">
        <v>2146982</v>
      </c>
      <c r="S24093">
        <v>19494182</v>
      </c>
      <c r="T24093" t="s">
        <v>94617</v>
      </c>
      <c r="U24093" t="s">
        <v>76</v>
      </c>
      <c r="V24093" t="s">
        <v>1570</v>
      </c>
      <c r="W24093" t="s">
        <v>76</v>
      </c>
      <c r="X24093" t="s">
        <v>76</v>
      </c>
      <c r="Y24093" t="s">
        <v>94618</v>
      </c>
      <c r="Z24093" t="s">
        <v>94619</v>
      </c>
      <c r="AA24093" t="s">
        <v>94620</v>
      </c>
      <c r="AB24093" t="s">
        <v>94621</v>
      </c>
      <c r="AC24093" t="s">
        <v>9</v>
      </c>
      <c r="AD24093" t="s">
        <v>15</v>
      </c>
    </row>
    <row r="24094" spans="1:30" x14ac:dyDescent="0.3">
      <c r="A24094" s="1">
        <v>45032.708333333336</v>
      </c>
      <c r="B24094" t="s">
        <v>75</v>
      </c>
      <c r="C24094">
        <v>6</v>
      </c>
      <c r="D24094" t="s">
        <v>18</v>
      </c>
      <c r="E24094">
        <v>456494354</v>
      </c>
      <c r="F24094">
        <v>1376813649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P24094" t="s">
        <v>76</v>
      </c>
      <c r="Q24094" t="s">
        <v>76</v>
      </c>
      <c r="R24094">
        <v>578427</v>
      </c>
      <c r="S24094">
        <v>7723881</v>
      </c>
      <c r="T24094" t="s">
        <v>94622</v>
      </c>
      <c r="U24094" t="s">
        <v>76</v>
      </c>
      <c r="V24094" t="s">
        <v>1531</v>
      </c>
      <c r="W24094" t="s">
        <v>76</v>
      </c>
      <c r="X24094" t="s">
        <v>76</v>
      </c>
      <c r="Y24094" t="s">
        <v>94623</v>
      </c>
      <c r="Z24094" t="s">
        <v>94624</v>
      </c>
      <c r="AA24094" t="s">
        <v>94625</v>
      </c>
      <c r="AB24094" t="s">
        <v>94626</v>
      </c>
      <c r="AC24094" t="s">
        <v>9</v>
      </c>
      <c r="AD24094" t="s">
        <v>17</v>
      </c>
    </row>
    <row r="24095" spans="1:30" x14ac:dyDescent="0.3">
      <c r="A24095" s="1">
        <v>45032.708333333336</v>
      </c>
      <c r="B24095" t="s">
        <v>75</v>
      </c>
      <c r="C24095">
        <v>12</v>
      </c>
      <c r="D24095" t="s">
        <v>21</v>
      </c>
      <c r="E24095">
        <v>4189277044</v>
      </c>
      <c r="F24095">
        <v>1248366722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P24095" t="s">
        <v>76</v>
      </c>
      <c r="Q24095" t="s">
        <v>76</v>
      </c>
      <c r="R24095">
        <v>2404102</v>
      </c>
      <c r="S24095">
        <v>26434678</v>
      </c>
      <c r="T24095" t="s">
        <v>94627</v>
      </c>
      <c r="U24095" t="s">
        <v>76</v>
      </c>
      <c r="V24095" t="s">
        <v>1536</v>
      </c>
      <c r="W24095" t="s">
        <v>76</v>
      </c>
      <c r="X24095" t="s">
        <v>76</v>
      </c>
      <c r="Y24095" t="s">
        <v>94628</v>
      </c>
      <c r="Z24095" t="s">
        <v>94629</v>
      </c>
      <c r="AA24095" t="s">
        <v>94630</v>
      </c>
      <c r="AB24095" t="s">
        <v>94631</v>
      </c>
      <c r="AC24095" t="s">
        <v>19</v>
      </c>
      <c r="AD24095" t="s">
        <v>20</v>
      </c>
    </row>
    <row r="24096" spans="1:30" x14ac:dyDescent="0.3">
      <c r="A24096" s="1">
        <v>45032.708333333336</v>
      </c>
      <c r="B24096" t="s">
        <v>75</v>
      </c>
      <c r="C24096">
        <v>7</v>
      </c>
      <c r="D24096" t="s">
        <v>24</v>
      </c>
      <c r="E24096">
        <v>4441149315</v>
      </c>
      <c r="F24096">
        <v>89326992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P24096" t="s">
        <v>76</v>
      </c>
      <c r="Q24096" t="s">
        <v>76</v>
      </c>
      <c r="R24096">
        <v>664539</v>
      </c>
      <c r="S24096">
        <v>6918968</v>
      </c>
      <c r="T24096" t="s">
        <v>94632</v>
      </c>
      <c r="U24096" t="s">
        <v>76</v>
      </c>
      <c r="V24096" t="s">
        <v>1531</v>
      </c>
      <c r="W24096" t="s">
        <v>76</v>
      </c>
      <c r="X24096" t="s">
        <v>94633</v>
      </c>
      <c r="Y24096" t="s">
        <v>94634</v>
      </c>
      <c r="Z24096" t="s">
        <v>94635</v>
      </c>
      <c r="AA24096" t="s">
        <v>94636</v>
      </c>
      <c r="AB24096" t="s">
        <v>94637</v>
      </c>
      <c r="AC24096" t="s">
        <v>22</v>
      </c>
      <c r="AD24096" t="s">
        <v>23</v>
      </c>
    </row>
    <row r="24097" spans="1:30" x14ac:dyDescent="0.3">
      <c r="A24097" s="1">
        <v>45032.708333333336</v>
      </c>
      <c r="B24097" t="s">
        <v>75</v>
      </c>
      <c r="C24097">
        <v>3</v>
      </c>
      <c r="D24097" t="s">
        <v>26</v>
      </c>
      <c r="E24097">
        <v>4546679409</v>
      </c>
      <c r="F24097">
        <v>9190347404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P24097" t="s">
        <v>76</v>
      </c>
      <c r="Q24097" t="s">
        <v>76</v>
      </c>
      <c r="R24097">
        <v>4144975</v>
      </c>
      <c r="S24097">
        <v>45457377</v>
      </c>
      <c r="T24097" t="s">
        <v>94638</v>
      </c>
      <c r="U24097" t="s">
        <v>76</v>
      </c>
      <c r="V24097" t="s">
        <v>1536</v>
      </c>
      <c r="W24097" t="s">
        <v>76</v>
      </c>
      <c r="X24097" t="s">
        <v>76</v>
      </c>
      <c r="Y24097" t="s">
        <v>94639</v>
      </c>
      <c r="Z24097" t="s">
        <v>94640</v>
      </c>
      <c r="AA24097" t="s">
        <v>94641</v>
      </c>
      <c r="AB24097" t="s">
        <v>94642</v>
      </c>
      <c r="AC24097" t="s">
        <v>22</v>
      </c>
      <c r="AD24097" t="s">
        <v>25</v>
      </c>
    </row>
    <row r="24098" spans="1:30" x14ac:dyDescent="0.3">
      <c r="A24098" s="1">
        <v>45032.708333333336</v>
      </c>
      <c r="B24098" t="s">
        <v>75</v>
      </c>
      <c r="C24098">
        <v>11</v>
      </c>
      <c r="D24098" t="s">
        <v>28</v>
      </c>
      <c r="E24098">
        <v>4361675973</v>
      </c>
      <c r="F24098">
        <v>135188753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P24098" t="s">
        <v>76</v>
      </c>
      <c r="Q24098" t="s">
        <v>76</v>
      </c>
      <c r="R24098">
        <v>716294</v>
      </c>
      <c r="S24098">
        <v>3737797</v>
      </c>
      <c r="T24098" t="s">
        <v>94643</v>
      </c>
      <c r="U24098" t="s">
        <v>76</v>
      </c>
      <c r="V24098" t="s">
        <v>1531</v>
      </c>
      <c r="W24098" t="s">
        <v>76</v>
      </c>
      <c r="X24098" t="s">
        <v>76</v>
      </c>
      <c r="Y24098" t="s">
        <v>94644</v>
      </c>
      <c r="Z24098" t="s">
        <v>94645</v>
      </c>
      <c r="AA24098" t="s">
        <v>94646</v>
      </c>
      <c r="AB24098" t="s">
        <v>94647</v>
      </c>
      <c r="AC24098" t="s">
        <v>19</v>
      </c>
      <c r="AD24098" t="s">
        <v>27</v>
      </c>
    </row>
    <row r="24099" spans="1:30" x14ac:dyDescent="0.3">
      <c r="A24099" s="1">
        <v>45032.708333333336</v>
      </c>
      <c r="B24099" t="s">
        <v>75</v>
      </c>
      <c r="C24099">
        <v>14</v>
      </c>
      <c r="D24099" t="s">
        <v>30</v>
      </c>
      <c r="E24099">
        <v>4155774754</v>
      </c>
      <c r="F24099">
        <v>1465916051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P24099" t="s">
        <v>76</v>
      </c>
      <c r="Q24099" t="s">
        <v>76</v>
      </c>
      <c r="R24099">
        <v>102221</v>
      </c>
      <c r="S24099">
        <v>808146</v>
      </c>
      <c r="T24099" t="s">
        <v>94648</v>
      </c>
      <c r="U24099" t="s">
        <v>76</v>
      </c>
      <c r="V24099" t="s">
        <v>1531</v>
      </c>
      <c r="W24099" t="s">
        <v>76</v>
      </c>
      <c r="X24099" t="s">
        <v>76</v>
      </c>
      <c r="Y24099" t="s">
        <v>94649</v>
      </c>
      <c r="Z24099" t="s">
        <v>1951</v>
      </c>
      <c r="AA24099" t="s">
        <v>94650</v>
      </c>
      <c r="AB24099" t="s">
        <v>94651</v>
      </c>
      <c r="AC24099" t="s">
        <v>4</v>
      </c>
      <c r="AD24099" t="s">
        <v>29</v>
      </c>
    </row>
    <row r="24100" spans="1:30" x14ac:dyDescent="0.3">
      <c r="A24100" s="1">
        <v>45032.708333333336</v>
      </c>
      <c r="B24100" t="s">
        <v>75</v>
      </c>
      <c r="C24100">
        <v>21</v>
      </c>
      <c r="D24100" t="s">
        <v>77</v>
      </c>
      <c r="E24100">
        <v>4649933453</v>
      </c>
      <c r="F24100">
        <v>1135662422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P24100" t="s">
        <v>76</v>
      </c>
      <c r="Q24100" t="s">
        <v>76</v>
      </c>
      <c r="R24100">
        <v>295594</v>
      </c>
      <c r="S24100">
        <v>5594401</v>
      </c>
      <c r="T24100" t="s">
        <v>94652</v>
      </c>
      <c r="U24100" t="s">
        <v>94653</v>
      </c>
      <c r="V24100" t="s">
        <v>1531</v>
      </c>
      <c r="W24100" t="s">
        <v>76</v>
      </c>
      <c r="X24100" t="s">
        <v>94653</v>
      </c>
      <c r="Y24100" t="s">
        <v>94654</v>
      </c>
      <c r="Z24100" t="s">
        <v>94655</v>
      </c>
      <c r="AA24100" t="s">
        <v>94656</v>
      </c>
      <c r="AB24100" t="s">
        <v>94657</v>
      </c>
      <c r="AC24100" t="s">
        <v>9</v>
      </c>
      <c r="AD24100" t="s">
        <v>10</v>
      </c>
    </row>
    <row r="24101" spans="1:30" x14ac:dyDescent="0.3">
      <c r="A24101" s="1">
        <v>45032.708333333336</v>
      </c>
      <c r="B24101" t="s">
        <v>75</v>
      </c>
      <c r="C24101">
        <v>22</v>
      </c>
      <c r="D24101" t="s">
        <v>78</v>
      </c>
      <c r="E24101">
        <v>4606893511</v>
      </c>
      <c r="F24101">
        <v>1112123097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P24101" t="s">
        <v>76</v>
      </c>
      <c r="Q24101" t="s">
        <v>76</v>
      </c>
      <c r="R24101">
        <v>245550</v>
      </c>
      <c r="S24101">
        <v>3046225</v>
      </c>
      <c r="T24101" t="s">
        <v>94658</v>
      </c>
      <c r="U24101" t="s">
        <v>76</v>
      </c>
      <c r="V24101" t="s">
        <v>1531</v>
      </c>
      <c r="W24101" t="s">
        <v>76</v>
      </c>
      <c r="X24101" t="s">
        <v>76</v>
      </c>
      <c r="Y24101" t="s">
        <v>94659</v>
      </c>
      <c r="Z24101" t="s">
        <v>94660</v>
      </c>
      <c r="AA24101" t="s">
        <v>94661</v>
      </c>
      <c r="AB24101" t="s">
        <v>94662</v>
      </c>
      <c r="AC24101" t="s">
        <v>9</v>
      </c>
      <c r="AD24101" t="s">
        <v>42</v>
      </c>
    </row>
    <row r="24102" spans="1:30" x14ac:dyDescent="0.3">
      <c r="A24102" s="1">
        <v>45032.708333333336</v>
      </c>
      <c r="B24102" t="s">
        <v>75</v>
      </c>
      <c r="C24102">
        <v>1</v>
      </c>
      <c r="D24102" t="s">
        <v>32</v>
      </c>
      <c r="E24102">
        <v>450732745</v>
      </c>
      <c r="F24102">
        <v>7680687483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P24102" t="s">
        <v>76</v>
      </c>
      <c r="Q24102" t="s">
        <v>76</v>
      </c>
      <c r="R24102">
        <v>1728939</v>
      </c>
      <c r="S24102">
        <v>21681672</v>
      </c>
      <c r="T24102" t="s">
        <v>94663</v>
      </c>
      <c r="U24102" t="s">
        <v>76</v>
      </c>
      <c r="V24102" t="s">
        <v>1553</v>
      </c>
      <c r="W24102" t="s">
        <v>76</v>
      </c>
      <c r="X24102" t="s">
        <v>76</v>
      </c>
      <c r="Y24102" t="s">
        <v>94664</v>
      </c>
      <c r="Z24102" t="s">
        <v>94665</v>
      </c>
      <c r="AA24102" t="s">
        <v>94666</v>
      </c>
      <c r="AB24102" t="s">
        <v>94667</v>
      </c>
      <c r="AC24102" t="s">
        <v>22</v>
      </c>
      <c r="AD24102" t="s">
        <v>31</v>
      </c>
    </row>
    <row r="24103" spans="1:30" x14ac:dyDescent="0.3">
      <c r="A24103" s="1">
        <v>45032.708333333336</v>
      </c>
      <c r="B24103" t="s">
        <v>75</v>
      </c>
      <c r="C24103">
        <v>16</v>
      </c>
      <c r="D24103" t="s">
        <v>34</v>
      </c>
      <c r="E24103">
        <v>4112559576</v>
      </c>
      <c r="F24103">
        <v>168673668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P24103" t="s">
        <v>76</v>
      </c>
      <c r="Q24103" t="s">
        <v>76</v>
      </c>
      <c r="R24103">
        <v>1633457</v>
      </c>
      <c r="S24103">
        <v>13962817</v>
      </c>
      <c r="T24103" t="s">
        <v>94668</v>
      </c>
      <c r="U24103" t="s">
        <v>76</v>
      </c>
      <c r="V24103" t="s">
        <v>1531</v>
      </c>
      <c r="W24103" t="s">
        <v>76</v>
      </c>
      <c r="X24103" t="s">
        <v>76</v>
      </c>
      <c r="Y24103" t="s">
        <v>94669</v>
      </c>
      <c r="Z24103" t="s">
        <v>94670</v>
      </c>
      <c r="AA24103" t="s">
        <v>94671</v>
      </c>
      <c r="AB24103" t="s">
        <v>94672</v>
      </c>
      <c r="AC24103" t="s">
        <v>4</v>
      </c>
      <c r="AD24103" t="s">
        <v>33</v>
      </c>
    </row>
    <row r="24104" spans="1:30" x14ac:dyDescent="0.3">
      <c r="A24104" s="1">
        <v>45032.708333333336</v>
      </c>
      <c r="B24104" t="s">
        <v>75</v>
      </c>
      <c r="C24104">
        <v>20</v>
      </c>
      <c r="D24104" t="s">
        <v>37</v>
      </c>
      <c r="E24104">
        <v>3921531192</v>
      </c>
      <c r="F24104">
        <v>9110616306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P24104" t="s">
        <v>76</v>
      </c>
      <c r="Q24104" t="s">
        <v>76</v>
      </c>
      <c r="R24104">
        <v>512380</v>
      </c>
      <c r="S24104">
        <v>5452704</v>
      </c>
      <c r="T24104" t="s">
        <v>94673</v>
      </c>
      <c r="U24104" t="s">
        <v>76</v>
      </c>
      <c r="V24104" t="s">
        <v>1531</v>
      </c>
      <c r="W24104" t="s">
        <v>76</v>
      </c>
      <c r="X24104" t="s">
        <v>94674</v>
      </c>
      <c r="Y24104" t="s">
        <v>94675</v>
      </c>
      <c r="Z24104" t="s">
        <v>94676</v>
      </c>
      <c r="AA24104" t="s">
        <v>94677</v>
      </c>
      <c r="AB24104" t="s">
        <v>94678</v>
      </c>
      <c r="AC24104" t="s">
        <v>35</v>
      </c>
      <c r="AD24104" t="s">
        <v>36</v>
      </c>
    </row>
    <row r="24105" spans="1:30" x14ac:dyDescent="0.3">
      <c r="A24105" s="1">
        <v>45032.708333333336</v>
      </c>
      <c r="B24105" t="s">
        <v>75</v>
      </c>
      <c r="C24105">
        <v>19</v>
      </c>
      <c r="D24105" t="s">
        <v>39</v>
      </c>
      <c r="E24105">
        <v>3811569725</v>
      </c>
      <c r="F24105">
        <v>133623567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P24105" t="s">
        <v>76</v>
      </c>
      <c r="Q24105" t="s">
        <v>76</v>
      </c>
      <c r="R24105">
        <v>1823355</v>
      </c>
      <c r="S24105">
        <v>16740743</v>
      </c>
      <c r="T24105" t="s">
        <v>94679</v>
      </c>
      <c r="U24105" t="s">
        <v>76</v>
      </c>
      <c r="V24105" t="s">
        <v>1536</v>
      </c>
      <c r="W24105" t="s">
        <v>76</v>
      </c>
      <c r="X24105" t="s">
        <v>76</v>
      </c>
      <c r="Y24105" t="s">
        <v>94680</v>
      </c>
      <c r="Z24105" t="s">
        <v>94681</v>
      </c>
      <c r="AA24105" t="s">
        <v>94682</v>
      </c>
      <c r="AB24105" t="s">
        <v>94683</v>
      </c>
      <c r="AC24105" t="s">
        <v>35</v>
      </c>
      <c r="AD24105" t="s">
        <v>38</v>
      </c>
    </row>
    <row r="24106" spans="1:30" x14ac:dyDescent="0.3">
      <c r="A24106" s="1">
        <v>45032.708333333336</v>
      </c>
      <c r="B24106" t="s">
        <v>75</v>
      </c>
      <c r="C24106">
        <v>9</v>
      </c>
      <c r="D24106" t="s">
        <v>41</v>
      </c>
      <c r="E24106">
        <v>4376923077</v>
      </c>
      <c r="F24106">
        <v>1125588885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P24106" t="s">
        <v>76</v>
      </c>
      <c r="Q24106" t="s">
        <v>76</v>
      </c>
      <c r="R24106">
        <v>1597997</v>
      </c>
      <c r="S24106">
        <v>16744244</v>
      </c>
      <c r="T24106" t="s">
        <v>94684</v>
      </c>
      <c r="U24106" t="s">
        <v>76</v>
      </c>
      <c r="V24106" t="s">
        <v>1553</v>
      </c>
      <c r="W24106" t="s">
        <v>76</v>
      </c>
      <c r="X24106" t="s">
        <v>76</v>
      </c>
      <c r="Y24106" t="s">
        <v>94685</v>
      </c>
      <c r="Z24106" t="s">
        <v>94686</v>
      </c>
      <c r="AA24106" t="s">
        <v>94687</v>
      </c>
      <c r="AB24106" t="s">
        <v>94688</v>
      </c>
      <c r="AC24106" t="s">
        <v>19</v>
      </c>
      <c r="AD24106" t="s">
        <v>40</v>
      </c>
    </row>
    <row r="24107" spans="1:30" x14ac:dyDescent="0.3">
      <c r="A24107" s="1">
        <v>45032.708333333336</v>
      </c>
      <c r="B24107" t="s">
        <v>75</v>
      </c>
      <c r="C24107">
        <v>10</v>
      </c>
      <c r="D24107" t="s">
        <v>44</v>
      </c>
      <c r="E24107">
        <v>4310675841</v>
      </c>
      <c r="F24107">
        <v>1238824698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P24107" t="s">
        <v>76</v>
      </c>
      <c r="Q24107" t="s">
        <v>76</v>
      </c>
      <c r="R24107">
        <v>441410</v>
      </c>
      <c r="S24107">
        <v>5054551</v>
      </c>
      <c r="T24107" t="s">
        <v>94689</v>
      </c>
      <c r="U24107" t="s">
        <v>94690</v>
      </c>
      <c r="V24107" t="s">
        <v>1531</v>
      </c>
      <c r="W24107" t="s">
        <v>76</v>
      </c>
      <c r="X24107" t="s">
        <v>76</v>
      </c>
      <c r="Y24107" t="s">
        <v>94691</v>
      </c>
      <c r="Z24107" t="s">
        <v>94692</v>
      </c>
      <c r="AA24107" t="s">
        <v>94693</v>
      </c>
      <c r="AB24107" t="s">
        <v>94694</v>
      </c>
      <c r="AC24107" t="s">
        <v>19</v>
      </c>
      <c r="AD24107" t="s">
        <v>43</v>
      </c>
    </row>
    <row r="24108" spans="1:30" x14ac:dyDescent="0.3">
      <c r="A24108" s="1">
        <v>45032.708333333336</v>
      </c>
      <c r="B24108" t="s">
        <v>75</v>
      </c>
      <c r="C24108">
        <v>2</v>
      </c>
      <c r="D24108" t="s">
        <v>46</v>
      </c>
      <c r="E24108">
        <v>4573750286</v>
      </c>
      <c r="F24108">
        <v>7320149366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P24108" t="s">
        <v>76</v>
      </c>
      <c r="Q24108" t="s">
        <v>76</v>
      </c>
      <c r="R24108">
        <v>50690</v>
      </c>
      <c r="S24108">
        <v>592765</v>
      </c>
      <c r="T24108" t="s">
        <v>94695</v>
      </c>
      <c r="U24108" t="s">
        <v>76</v>
      </c>
      <c r="V24108" t="s">
        <v>1531</v>
      </c>
      <c r="W24108" t="s">
        <v>76</v>
      </c>
      <c r="X24108" t="s">
        <v>76</v>
      </c>
      <c r="Y24108" t="s">
        <v>94696</v>
      </c>
      <c r="Z24108" t="s">
        <v>94697</v>
      </c>
      <c r="AA24108" t="s">
        <v>94698</v>
      </c>
      <c r="AB24108" t="s">
        <v>94699</v>
      </c>
      <c r="AC24108" t="s">
        <v>22</v>
      </c>
      <c r="AD24108" t="s">
        <v>45</v>
      </c>
    </row>
    <row r="24109" spans="1:30" x14ac:dyDescent="0.3">
      <c r="A24109" s="1">
        <v>45032.708333333336</v>
      </c>
      <c r="B24109" t="s">
        <v>75</v>
      </c>
      <c r="C24109">
        <v>5</v>
      </c>
      <c r="D24109" t="s">
        <v>48</v>
      </c>
      <c r="E24109">
        <v>4543490485</v>
      </c>
      <c r="F24109">
        <v>1233845213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P24109" t="s">
        <v>76</v>
      </c>
      <c r="Q24109" t="s">
        <v>76</v>
      </c>
      <c r="R24109">
        <v>2713837</v>
      </c>
      <c r="S24109">
        <v>37586057</v>
      </c>
      <c r="T24109" t="s">
        <v>94700</v>
      </c>
      <c r="U24109" t="s">
        <v>76</v>
      </c>
      <c r="V24109" t="s">
        <v>1531</v>
      </c>
      <c r="W24109" t="s">
        <v>76</v>
      </c>
      <c r="X24109" t="s">
        <v>76</v>
      </c>
      <c r="Y24109" t="s">
        <v>94701</v>
      </c>
      <c r="Z24109" t="s">
        <v>94702</v>
      </c>
      <c r="AA24109" t="s">
        <v>94703</v>
      </c>
      <c r="AB24109" t="s">
        <v>94704</v>
      </c>
      <c r="AC24109" t="s">
        <v>9</v>
      </c>
      <c r="AD24109" t="s">
        <v>47</v>
      </c>
    </row>
    <row r="24110" spans="1:30" x14ac:dyDescent="0.3">
      <c r="A24110" s="1">
        <v>45033.708333333336</v>
      </c>
      <c r="B24110" t="s">
        <v>75</v>
      </c>
      <c r="C24110">
        <v>13</v>
      </c>
      <c r="D24110" t="s">
        <v>6</v>
      </c>
      <c r="E24110">
        <v>4235122196</v>
      </c>
      <c r="F24110">
        <v>1339843823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P24110" t="s">
        <v>76</v>
      </c>
      <c r="Q24110" t="s">
        <v>76</v>
      </c>
      <c r="R24110">
        <v>655684</v>
      </c>
      <c r="S24110">
        <v>7459349</v>
      </c>
      <c r="T24110" t="s">
        <v>94705</v>
      </c>
      <c r="U24110" t="s">
        <v>94706</v>
      </c>
      <c r="V24110" t="s">
        <v>1570</v>
      </c>
      <c r="W24110" t="s">
        <v>76</v>
      </c>
      <c r="X24110" t="s">
        <v>76</v>
      </c>
      <c r="Y24110" t="s">
        <v>94707</v>
      </c>
      <c r="Z24110" t="s">
        <v>94708</v>
      </c>
      <c r="AA24110" t="s">
        <v>94709</v>
      </c>
      <c r="AB24110" t="s">
        <v>94710</v>
      </c>
      <c r="AC24110" t="s">
        <v>4</v>
      </c>
      <c r="AD24110" t="s">
        <v>5</v>
      </c>
    </row>
    <row r="24111" spans="1:30" x14ac:dyDescent="0.3">
      <c r="A24111" s="1">
        <v>45033.708333333336</v>
      </c>
      <c r="B24111" t="s">
        <v>75</v>
      </c>
      <c r="C24111">
        <v>17</v>
      </c>
      <c r="D24111" t="s">
        <v>8</v>
      </c>
      <c r="E24111">
        <v>4063947052</v>
      </c>
      <c r="F24111">
        <v>1580514834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P24111" t="s">
        <v>76</v>
      </c>
      <c r="Q24111" t="s">
        <v>76</v>
      </c>
      <c r="R24111">
        <v>200231</v>
      </c>
      <c r="S24111">
        <v>1337735</v>
      </c>
      <c r="T24111" t="s">
        <v>28366</v>
      </c>
      <c r="U24111" t="s">
        <v>75533</v>
      </c>
      <c r="V24111" t="s">
        <v>1531</v>
      </c>
      <c r="W24111" t="s">
        <v>76</v>
      </c>
      <c r="X24111" t="s">
        <v>76</v>
      </c>
      <c r="Y24111" t="s">
        <v>94497</v>
      </c>
      <c r="Z24111" t="s">
        <v>94711</v>
      </c>
      <c r="AA24111" t="s">
        <v>94712</v>
      </c>
      <c r="AB24111" t="s">
        <v>94713</v>
      </c>
      <c r="AC24111" t="s">
        <v>4</v>
      </c>
      <c r="AD24111" t="s">
        <v>7</v>
      </c>
    </row>
    <row r="24112" spans="1:30" x14ac:dyDescent="0.3">
      <c r="A24112" s="1">
        <v>45033.708333333336</v>
      </c>
      <c r="B24112" t="s">
        <v>75</v>
      </c>
      <c r="C24112">
        <v>18</v>
      </c>
      <c r="D24112" t="s">
        <v>12</v>
      </c>
      <c r="E24112">
        <v>3890597598</v>
      </c>
      <c r="F24112">
        <v>1659440194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P24112" t="s">
        <v>76</v>
      </c>
      <c r="Q24112" t="s">
        <v>76</v>
      </c>
      <c r="R24112">
        <v>634801</v>
      </c>
      <c r="S24112">
        <v>4312286</v>
      </c>
      <c r="T24112" t="s">
        <v>94714</v>
      </c>
      <c r="U24112" t="s">
        <v>76</v>
      </c>
      <c r="V24112" t="s">
        <v>1531</v>
      </c>
      <c r="W24112" t="s">
        <v>76</v>
      </c>
      <c r="X24112" t="s">
        <v>76</v>
      </c>
      <c r="Y24112" t="s">
        <v>94715</v>
      </c>
      <c r="Z24112" t="s">
        <v>94716</v>
      </c>
      <c r="AA24112" t="s">
        <v>94717</v>
      </c>
      <c r="AB24112" t="s">
        <v>94718</v>
      </c>
      <c r="AC24112" t="s">
        <v>4</v>
      </c>
      <c r="AD24112" t="s">
        <v>11</v>
      </c>
    </row>
    <row r="24113" spans="1:30" x14ac:dyDescent="0.3">
      <c r="A24113" s="1">
        <v>45033.708333333336</v>
      </c>
      <c r="B24113" t="s">
        <v>75</v>
      </c>
      <c r="C24113">
        <v>15</v>
      </c>
      <c r="D24113" t="s">
        <v>14</v>
      </c>
      <c r="E24113">
        <v>4083956555</v>
      </c>
      <c r="F24113">
        <v>1425084984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P24113" t="s">
        <v>76</v>
      </c>
      <c r="Q24113" t="s">
        <v>76</v>
      </c>
      <c r="R24113">
        <v>2457451</v>
      </c>
      <c r="S24113">
        <v>20739577</v>
      </c>
      <c r="T24113" t="s">
        <v>94719</v>
      </c>
      <c r="U24113" t="s">
        <v>76</v>
      </c>
      <c r="V24113" t="s">
        <v>1531</v>
      </c>
      <c r="W24113" t="s">
        <v>76</v>
      </c>
      <c r="X24113" t="s">
        <v>76</v>
      </c>
      <c r="Y24113" t="s">
        <v>94720</v>
      </c>
      <c r="Z24113" t="s">
        <v>94721</v>
      </c>
      <c r="AA24113" t="s">
        <v>94722</v>
      </c>
      <c r="AB24113" t="s">
        <v>94723</v>
      </c>
      <c r="AC24113" t="s">
        <v>4</v>
      </c>
      <c r="AD24113" t="s">
        <v>13</v>
      </c>
    </row>
    <row r="24114" spans="1:30" x14ac:dyDescent="0.3">
      <c r="A24114" s="1">
        <v>45033.708333333336</v>
      </c>
      <c r="B24114" t="s">
        <v>75</v>
      </c>
      <c r="C24114">
        <v>8</v>
      </c>
      <c r="D24114" t="s">
        <v>16</v>
      </c>
      <c r="E24114">
        <v>4449436681</v>
      </c>
      <c r="F24114">
        <v>113417208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P24114" t="s">
        <v>76</v>
      </c>
      <c r="Q24114" t="s">
        <v>76</v>
      </c>
      <c r="R24114">
        <v>2147131</v>
      </c>
      <c r="S24114">
        <v>19495704</v>
      </c>
      <c r="T24114" t="s">
        <v>94724</v>
      </c>
      <c r="U24114" t="s">
        <v>94725</v>
      </c>
      <c r="V24114" t="s">
        <v>1531</v>
      </c>
      <c r="W24114" t="s">
        <v>76</v>
      </c>
      <c r="X24114" t="s">
        <v>76</v>
      </c>
      <c r="Y24114" t="s">
        <v>94726</v>
      </c>
      <c r="Z24114" t="s">
        <v>94727</v>
      </c>
      <c r="AA24114" t="s">
        <v>94728</v>
      </c>
      <c r="AB24114" t="s">
        <v>94729</v>
      </c>
      <c r="AC24114" t="s">
        <v>9</v>
      </c>
      <c r="AD24114" t="s">
        <v>15</v>
      </c>
    </row>
    <row r="24115" spans="1:30" x14ac:dyDescent="0.3">
      <c r="A24115" s="1">
        <v>45033.708333333336</v>
      </c>
      <c r="B24115" t="s">
        <v>75</v>
      </c>
      <c r="C24115">
        <v>6</v>
      </c>
      <c r="D24115" t="s">
        <v>18</v>
      </c>
      <c r="E24115">
        <v>456494354</v>
      </c>
      <c r="F24115">
        <v>1376813649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P24115" t="s">
        <v>76</v>
      </c>
      <c r="Q24115" t="s">
        <v>76</v>
      </c>
      <c r="R24115">
        <v>578463</v>
      </c>
      <c r="S24115">
        <v>7724415</v>
      </c>
      <c r="T24115" t="s">
        <v>94730</v>
      </c>
      <c r="U24115" t="s">
        <v>94731</v>
      </c>
      <c r="V24115" t="s">
        <v>1536</v>
      </c>
      <c r="W24115" t="s">
        <v>76</v>
      </c>
      <c r="X24115" t="s">
        <v>76</v>
      </c>
      <c r="Y24115" t="s">
        <v>94732</v>
      </c>
      <c r="Z24115" t="s">
        <v>94733</v>
      </c>
      <c r="AA24115" t="s">
        <v>94734</v>
      </c>
      <c r="AB24115" t="s">
        <v>94735</v>
      </c>
      <c r="AC24115" t="s">
        <v>9</v>
      </c>
      <c r="AD24115" t="s">
        <v>17</v>
      </c>
    </row>
    <row r="24116" spans="1:30" x14ac:dyDescent="0.3">
      <c r="A24116" s="1">
        <v>45033.708333333336</v>
      </c>
      <c r="B24116" t="s">
        <v>75</v>
      </c>
      <c r="C24116">
        <v>12</v>
      </c>
      <c r="D24116" t="s">
        <v>21</v>
      </c>
      <c r="E24116">
        <v>4189277044</v>
      </c>
      <c r="F24116">
        <v>1248366722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P24116" t="s">
        <v>76</v>
      </c>
      <c r="Q24116" t="s">
        <v>76</v>
      </c>
      <c r="R24116">
        <v>2404325</v>
      </c>
      <c r="S24116">
        <v>26439035</v>
      </c>
      <c r="T24116" t="s">
        <v>94736</v>
      </c>
      <c r="U24116" t="s">
        <v>76</v>
      </c>
      <c r="V24116" t="s">
        <v>1536</v>
      </c>
      <c r="W24116" t="s">
        <v>76</v>
      </c>
      <c r="X24116" t="s">
        <v>76</v>
      </c>
      <c r="Y24116" t="s">
        <v>94737</v>
      </c>
      <c r="Z24116" t="s">
        <v>94738</v>
      </c>
      <c r="AA24116" t="s">
        <v>94739</v>
      </c>
      <c r="AB24116" t="s">
        <v>94740</v>
      </c>
      <c r="AC24116" t="s">
        <v>19</v>
      </c>
      <c r="AD24116" t="s">
        <v>20</v>
      </c>
    </row>
    <row r="24117" spans="1:30" x14ac:dyDescent="0.3">
      <c r="A24117" s="1">
        <v>45033.708333333336</v>
      </c>
      <c r="B24117" t="s">
        <v>75</v>
      </c>
      <c r="C24117">
        <v>7</v>
      </c>
      <c r="D24117" t="s">
        <v>24</v>
      </c>
      <c r="E24117">
        <v>4441149315</v>
      </c>
      <c r="F24117">
        <v>89326992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P24117" t="s">
        <v>76</v>
      </c>
      <c r="Q24117" t="s">
        <v>76</v>
      </c>
      <c r="R24117">
        <v>664573</v>
      </c>
      <c r="S24117">
        <v>6919469</v>
      </c>
      <c r="T24117" t="s">
        <v>94741</v>
      </c>
      <c r="U24117" t="s">
        <v>76</v>
      </c>
      <c r="V24117" t="s">
        <v>1531</v>
      </c>
      <c r="W24117" t="s">
        <v>76</v>
      </c>
      <c r="X24117" t="s">
        <v>94742</v>
      </c>
      <c r="Y24117" t="s">
        <v>94743</v>
      </c>
      <c r="Z24117" t="s">
        <v>94744</v>
      </c>
      <c r="AA24117" t="s">
        <v>94745</v>
      </c>
      <c r="AB24117" t="s">
        <v>94746</v>
      </c>
      <c r="AC24117" t="s">
        <v>22</v>
      </c>
      <c r="AD24117" t="s">
        <v>23</v>
      </c>
    </row>
    <row r="24118" spans="1:30" x14ac:dyDescent="0.3">
      <c r="A24118" s="1">
        <v>45033.708333333336</v>
      </c>
      <c r="B24118" t="s">
        <v>75</v>
      </c>
      <c r="C24118">
        <v>3</v>
      </c>
      <c r="D24118" t="s">
        <v>26</v>
      </c>
      <c r="E24118">
        <v>4546679409</v>
      </c>
      <c r="F24118">
        <v>9190347404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P24118" t="s">
        <v>76</v>
      </c>
      <c r="Q24118" t="s">
        <v>76</v>
      </c>
      <c r="R24118">
        <v>4145165</v>
      </c>
      <c r="S24118">
        <v>45460357</v>
      </c>
      <c r="T24118" t="s">
        <v>94747</v>
      </c>
      <c r="U24118" t="s">
        <v>76</v>
      </c>
      <c r="V24118" t="s">
        <v>1531</v>
      </c>
      <c r="W24118" t="s">
        <v>76</v>
      </c>
      <c r="X24118" t="s">
        <v>76</v>
      </c>
      <c r="Y24118" t="s">
        <v>94748</v>
      </c>
      <c r="Z24118" t="s">
        <v>94749</v>
      </c>
      <c r="AA24118" t="s">
        <v>94750</v>
      </c>
      <c r="AB24118" t="s">
        <v>94751</v>
      </c>
      <c r="AC24118" t="s">
        <v>22</v>
      </c>
      <c r="AD24118" t="s">
        <v>25</v>
      </c>
    </row>
    <row r="24119" spans="1:30" x14ac:dyDescent="0.3">
      <c r="A24119" s="1">
        <v>45033.708333333336</v>
      </c>
      <c r="B24119" t="s">
        <v>75</v>
      </c>
      <c r="C24119">
        <v>11</v>
      </c>
      <c r="D24119" t="s">
        <v>28</v>
      </c>
      <c r="E24119">
        <v>4361675973</v>
      </c>
      <c r="F24119">
        <v>135188753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P24119" t="s">
        <v>76</v>
      </c>
      <c r="Q24119" t="s">
        <v>76</v>
      </c>
      <c r="R24119">
        <v>716319</v>
      </c>
      <c r="S24119">
        <v>3737904</v>
      </c>
      <c r="T24119" t="s">
        <v>94752</v>
      </c>
      <c r="U24119" t="s">
        <v>76</v>
      </c>
      <c r="V24119" t="s">
        <v>1531</v>
      </c>
      <c r="W24119" t="s">
        <v>76</v>
      </c>
      <c r="X24119" t="s">
        <v>76</v>
      </c>
      <c r="Y24119" t="s">
        <v>94753</v>
      </c>
      <c r="Z24119" t="s">
        <v>55167</v>
      </c>
      <c r="AA24119" t="s">
        <v>94754</v>
      </c>
      <c r="AB24119" t="s">
        <v>94755</v>
      </c>
      <c r="AC24119" t="s">
        <v>19</v>
      </c>
      <c r="AD24119" t="s">
        <v>27</v>
      </c>
    </row>
    <row r="24120" spans="1:30" x14ac:dyDescent="0.3">
      <c r="A24120" s="1">
        <v>45033.708333333336</v>
      </c>
      <c r="B24120" t="s">
        <v>75</v>
      </c>
      <c r="C24120">
        <v>14</v>
      </c>
      <c r="D24120" t="s">
        <v>30</v>
      </c>
      <c r="E24120">
        <v>4155774754</v>
      </c>
      <c r="F24120">
        <v>1465916051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P24120" t="s">
        <v>76</v>
      </c>
      <c r="Q24120" t="s">
        <v>76</v>
      </c>
      <c r="R24120">
        <v>102231</v>
      </c>
      <c r="S24120">
        <v>808333</v>
      </c>
      <c r="T24120" t="s">
        <v>94756</v>
      </c>
      <c r="U24120" t="s">
        <v>76</v>
      </c>
      <c r="V24120" t="s">
        <v>1531</v>
      </c>
      <c r="W24120" t="s">
        <v>76</v>
      </c>
      <c r="X24120" t="s">
        <v>76</v>
      </c>
      <c r="Y24120" t="s">
        <v>94757</v>
      </c>
      <c r="Z24120" t="s">
        <v>94758</v>
      </c>
      <c r="AA24120" t="s">
        <v>94759</v>
      </c>
      <c r="AB24120" t="s">
        <v>94760</v>
      </c>
      <c r="AC24120" t="s">
        <v>4</v>
      </c>
      <c r="AD24120" t="s">
        <v>29</v>
      </c>
    </row>
    <row r="24121" spans="1:30" x14ac:dyDescent="0.3">
      <c r="A24121" s="1">
        <v>45033.708333333336</v>
      </c>
      <c r="B24121" t="s">
        <v>75</v>
      </c>
      <c r="C24121">
        <v>21</v>
      </c>
      <c r="D24121" t="s">
        <v>77</v>
      </c>
      <c r="E24121">
        <v>4649933453</v>
      </c>
      <c r="F24121">
        <v>1135662422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P24121" t="s">
        <v>76</v>
      </c>
      <c r="Q24121" t="s">
        <v>76</v>
      </c>
      <c r="R24121">
        <v>295606</v>
      </c>
      <c r="S24121">
        <v>5594595</v>
      </c>
      <c r="T24121" t="s">
        <v>94761</v>
      </c>
      <c r="U24121" t="s">
        <v>94762</v>
      </c>
      <c r="V24121" t="s">
        <v>1531</v>
      </c>
      <c r="W24121" t="s">
        <v>76</v>
      </c>
      <c r="X24121" t="s">
        <v>94762</v>
      </c>
      <c r="Y24121" t="s">
        <v>94763</v>
      </c>
      <c r="Z24121" t="s">
        <v>94764</v>
      </c>
      <c r="AA24121" t="s">
        <v>94765</v>
      </c>
      <c r="AB24121" t="s">
        <v>94766</v>
      </c>
      <c r="AC24121" t="s">
        <v>9</v>
      </c>
      <c r="AD24121" t="s">
        <v>10</v>
      </c>
    </row>
    <row r="24122" spans="1:30" x14ac:dyDescent="0.3">
      <c r="A24122" s="1">
        <v>45033.708333333336</v>
      </c>
      <c r="B24122" t="s">
        <v>75</v>
      </c>
      <c r="C24122">
        <v>22</v>
      </c>
      <c r="D24122" t="s">
        <v>78</v>
      </c>
      <c r="E24122">
        <v>4606893511</v>
      </c>
      <c r="F24122">
        <v>1112123097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P24122" t="s">
        <v>76</v>
      </c>
      <c r="Q24122" t="s">
        <v>76</v>
      </c>
      <c r="R24122">
        <v>245564</v>
      </c>
      <c r="S24122">
        <v>3046388</v>
      </c>
      <c r="T24122" t="s">
        <v>94767</v>
      </c>
      <c r="U24122" t="s">
        <v>76</v>
      </c>
      <c r="V24122" t="s">
        <v>1531</v>
      </c>
      <c r="W24122" t="s">
        <v>76</v>
      </c>
      <c r="X24122" t="s">
        <v>76</v>
      </c>
      <c r="Y24122" t="s">
        <v>94768</v>
      </c>
      <c r="Z24122" t="s">
        <v>80030</v>
      </c>
      <c r="AA24122" t="s">
        <v>94769</v>
      </c>
      <c r="AB24122" t="s">
        <v>94770</v>
      </c>
      <c r="AC24122" t="s">
        <v>9</v>
      </c>
      <c r="AD24122" t="s">
        <v>42</v>
      </c>
    </row>
    <row r="24123" spans="1:30" x14ac:dyDescent="0.3">
      <c r="A24123" s="1">
        <v>45033.708333333336</v>
      </c>
      <c r="B24123" t="s">
        <v>75</v>
      </c>
      <c r="C24123">
        <v>1</v>
      </c>
      <c r="D24123" t="s">
        <v>32</v>
      </c>
      <c r="E24123">
        <v>450732745</v>
      </c>
      <c r="F24123">
        <v>7680687483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P24123" t="s">
        <v>76</v>
      </c>
      <c r="Q24123" t="s">
        <v>76</v>
      </c>
      <c r="R24123">
        <v>1729045</v>
      </c>
      <c r="S24123">
        <v>21684403</v>
      </c>
      <c r="T24123" t="s">
        <v>94771</v>
      </c>
      <c r="U24123" t="s">
        <v>76</v>
      </c>
      <c r="V24123" t="s">
        <v>1570</v>
      </c>
      <c r="W24123" t="s">
        <v>76</v>
      </c>
      <c r="X24123" t="s">
        <v>76</v>
      </c>
      <c r="Y24123" t="s">
        <v>94772</v>
      </c>
      <c r="Z24123" t="s">
        <v>94773</v>
      </c>
      <c r="AA24123" t="s">
        <v>94774</v>
      </c>
      <c r="AB24123" t="s">
        <v>94775</v>
      </c>
      <c r="AC24123" t="s">
        <v>22</v>
      </c>
      <c r="AD24123" t="s">
        <v>31</v>
      </c>
    </row>
    <row r="24124" spans="1:30" x14ac:dyDescent="0.3">
      <c r="A24124" s="1">
        <v>45033.708333333336</v>
      </c>
      <c r="B24124" t="s">
        <v>75</v>
      </c>
      <c r="C24124">
        <v>16</v>
      </c>
      <c r="D24124" t="s">
        <v>34</v>
      </c>
      <c r="E24124">
        <v>4112559576</v>
      </c>
      <c r="F24124">
        <v>168673668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P24124" t="s">
        <v>76</v>
      </c>
      <c r="Q24124" t="s">
        <v>76</v>
      </c>
      <c r="R24124">
        <v>1633564</v>
      </c>
      <c r="S24124">
        <v>13964420</v>
      </c>
      <c r="T24124" t="s">
        <v>94776</v>
      </c>
      <c r="U24124" t="s">
        <v>76</v>
      </c>
      <c r="V24124" t="s">
        <v>1531</v>
      </c>
      <c r="W24124" t="s">
        <v>76</v>
      </c>
      <c r="X24124" t="s">
        <v>76</v>
      </c>
      <c r="Y24124" t="s">
        <v>94777</v>
      </c>
      <c r="Z24124" t="s">
        <v>94778</v>
      </c>
      <c r="AA24124" t="s">
        <v>94779</v>
      </c>
      <c r="AB24124" t="s">
        <v>94780</v>
      </c>
      <c r="AC24124" t="s">
        <v>4</v>
      </c>
      <c r="AD24124" t="s">
        <v>33</v>
      </c>
    </row>
    <row r="24125" spans="1:30" x14ac:dyDescent="0.3">
      <c r="A24125" s="1">
        <v>45033.708333333336</v>
      </c>
      <c r="B24125" t="s">
        <v>75</v>
      </c>
      <c r="C24125">
        <v>20</v>
      </c>
      <c r="D24125" t="s">
        <v>37</v>
      </c>
      <c r="E24125">
        <v>3921531192</v>
      </c>
      <c r="F24125">
        <v>9110616306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P24125" t="s">
        <v>76</v>
      </c>
      <c r="Q24125" t="s">
        <v>76</v>
      </c>
      <c r="R24125">
        <v>512441</v>
      </c>
      <c r="S24125">
        <v>5452915</v>
      </c>
      <c r="T24125" t="s">
        <v>94781</v>
      </c>
      <c r="U24125" t="s">
        <v>76</v>
      </c>
      <c r="V24125" t="s">
        <v>1531</v>
      </c>
      <c r="W24125" t="s">
        <v>76</v>
      </c>
      <c r="X24125" t="s">
        <v>94782</v>
      </c>
      <c r="Y24125" t="s">
        <v>94783</v>
      </c>
      <c r="Z24125" t="s">
        <v>94784</v>
      </c>
      <c r="AA24125" t="s">
        <v>94785</v>
      </c>
      <c r="AB24125" t="s">
        <v>94786</v>
      </c>
      <c r="AC24125" t="s">
        <v>35</v>
      </c>
      <c r="AD24125" t="s">
        <v>36</v>
      </c>
    </row>
    <row r="24126" spans="1:30" x14ac:dyDescent="0.3">
      <c r="A24126" s="1">
        <v>45033.708333333336</v>
      </c>
      <c r="B24126" t="s">
        <v>75</v>
      </c>
      <c r="C24126">
        <v>19</v>
      </c>
      <c r="D24126" t="s">
        <v>39</v>
      </c>
      <c r="E24126">
        <v>3811569725</v>
      </c>
      <c r="F24126">
        <v>133623567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P24126" t="s">
        <v>76</v>
      </c>
      <c r="Q24126" t="s">
        <v>76</v>
      </c>
      <c r="R24126">
        <v>1823398</v>
      </c>
      <c r="S24126">
        <v>16742416</v>
      </c>
      <c r="T24126" t="s">
        <v>94787</v>
      </c>
      <c r="U24126" t="s">
        <v>76</v>
      </c>
      <c r="V24126" t="s">
        <v>1570</v>
      </c>
      <c r="W24126" t="s">
        <v>76</v>
      </c>
      <c r="X24126" t="s">
        <v>76</v>
      </c>
      <c r="Y24126" t="s">
        <v>94788</v>
      </c>
      <c r="Z24126" t="s">
        <v>94789</v>
      </c>
      <c r="AA24126" t="s">
        <v>94790</v>
      </c>
      <c r="AB24126" t="s">
        <v>94791</v>
      </c>
      <c r="AC24126" t="s">
        <v>35</v>
      </c>
      <c r="AD24126" t="s">
        <v>38</v>
      </c>
    </row>
    <row r="24127" spans="1:30" x14ac:dyDescent="0.3">
      <c r="A24127" s="1">
        <v>45033.708333333336</v>
      </c>
      <c r="B24127" t="s">
        <v>75</v>
      </c>
      <c r="C24127">
        <v>9</v>
      </c>
      <c r="D24127" t="s">
        <v>41</v>
      </c>
      <c r="E24127">
        <v>4376923077</v>
      </c>
      <c r="F24127">
        <v>1125588885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P24127" t="s">
        <v>76</v>
      </c>
      <c r="Q24127" t="s">
        <v>76</v>
      </c>
      <c r="R24127">
        <v>1598059</v>
      </c>
      <c r="S24127">
        <v>16745061</v>
      </c>
      <c r="T24127" t="s">
        <v>94792</v>
      </c>
      <c r="U24127" t="s">
        <v>76</v>
      </c>
      <c r="V24127" t="s">
        <v>1570</v>
      </c>
      <c r="W24127" t="s">
        <v>76</v>
      </c>
      <c r="X24127" t="s">
        <v>76</v>
      </c>
      <c r="Y24127" t="s">
        <v>94793</v>
      </c>
      <c r="Z24127" t="s">
        <v>94794</v>
      </c>
      <c r="AA24127" t="s">
        <v>94795</v>
      </c>
      <c r="AB24127" t="s">
        <v>94796</v>
      </c>
      <c r="AC24127" t="s">
        <v>19</v>
      </c>
      <c r="AD24127" t="s">
        <v>40</v>
      </c>
    </row>
    <row r="24128" spans="1:30" x14ac:dyDescent="0.3">
      <c r="A24128" s="1">
        <v>45033.708333333336</v>
      </c>
      <c r="B24128" t="s">
        <v>75</v>
      </c>
      <c r="C24128">
        <v>10</v>
      </c>
      <c r="D24128" t="s">
        <v>44</v>
      </c>
      <c r="E24128">
        <v>4310675841</v>
      </c>
      <c r="F24128">
        <v>1238824698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P24128" t="s">
        <v>76</v>
      </c>
      <c r="Q24128" t="s">
        <v>76</v>
      </c>
      <c r="R24128">
        <v>441445</v>
      </c>
      <c r="S24128">
        <v>5054808</v>
      </c>
      <c r="T24128" t="s">
        <v>94797</v>
      </c>
      <c r="U24128" t="s">
        <v>94798</v>
      </c>
      <c r="V24128" t="s">
        <v>1531</v>
      </c>
      <c r="W24128" t="s">
        <v>76</v>
      </c>
      <c r="X24128" t="s">
        <v>76</v>
      </c>
      <c r="Y24128" t="s">
        <v>94799</v>
      </c>
      <c r="Z24128" t="s">
        <v>94800</v>
      </c>
      <c r="AA24128" t="s">
        <v>21592</v>
      </c>
      <c r="AB24128" t="s">
        <v>94801</v>
      </c>
      <c r="AC24128" t="s">
        <v>19</v>
      </c>
      <c r="AD24128" t="s">
        <v>43</v>
      </c>
    </row>
    <row r="24129" spans="1:30" x14ac:dyDescent="0.3">
      <c r="A24129" s="1">
        <v>45033.708333333336</v>
      </c>
      <c r="B24129" t="s">
        <v>75</v>
      </c>
      <c r="C24129">
        <v>2</v>
      </c>
      <c r="D24129" t="s">
        <v>46</v>
      </c>
      <c r="E24129">
        <v>4573750286</v>
      </c>
      <c r="F24129">
        <v>7320149366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P24129" t="s">
        <v>76</v>
      </c>
      <c r="Q24129" t="s">
        <v>76</v>
      </c>
      <c r="R24129">
        <v>50694</v>
      </c>
      <c r="S24129">
        <v>592822</v>
      </c>
      <c r="T24129" t="s">
        <v>94802</v>
      </c>
      <c r="U24129" t="s">
        <v>76</v>
      </c>
      <c r="V24129" t="s">
        <v>1531</v>
      </c>
      <c r="W24129" t="s">
        <v>76</v>
      </c>
      <c r="X24129" t="s">
        <v>76</v>
      </c>
      <c r="Y24129" t="s">
        <v>94696</v>
      </c>
      <c r="Z24129" t="s">
        <v>94803</v>
      </c>
      <c r="AA24129" t="s">
        <v>94804</v>
      </c>
      <c r="AB24129" t="s">
        <v>94805</v>
      </c>
      <c r="AC24129" t="s">
        <v>22</v>
      </c>
      <c r="AD24129" t="s">
        <v>45</v>
      </c>
    </row>
    <row r="24130" spans="1:30" x14ac:dyDescent="0.3">
      <c r="A24130" s="1">
        <v>45033.708333333336</v>
      </c>
      <c r="B24130" t="s">
        <v>75</v>
      </c>
      <c r="C24130">
        <v>5</v>
      </c>
      <c r="D24130" t="s">
        <v>48</v>
      </c>
      <c r="E24130">
        <v>4543490485</v>
      </c>
      <c r="F24130">
        <v>1233845213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P24130" t="s">
        <v>76</v>
      </c>
      <c r="Q24130" t="s">
        <v>76</v>
      </c>
      <c r="R24130">
        <v>2713944</v>
      </c>
      <c r="S24130">
        <v>37588180</v>
      </c>
      <c r="T24130" t="s">
        <v>94806</v>
      </c>
      <c r="U24130" t="s">
        <v>94807</v>
      </c>
      <c r="V24130" t="s">
        <v>1570</v>
      </c>
      <c r="W24130" t="s">
        <v>76</v>
      </c>
      <c r="X24130" t="s">
        <v>76</v>
      </c>
      <c r="Y24130" t="s">
        <v>94808</v>
      </c>
      <c r="Z24130" t="s">
        <v>94809</v>
      </c>
      <c r="AA24130" t="s">
        <v>94810</v>
      </c>
      <c r="AB24130" t="s">
        <v>94811</v>
      </c>
      <c r="AC24130" t="s">
        <v>9</v>
      </c>
      <c r="AD24130" t="s">
        <v>47</v>
      </c>
    </row>
    <row r="24131" spans="1:30" x14ac:dyDescent="0.3">
      <c r="A24131" s="1">
        <v>45034.708333333336</v>
      </c>
      <c r="B24131" t="s">
        <v>75</v>
      </c>
      <c r="C24131">
        <v>13</v>
      </c>
      <c r="D24131" t="s">
        <v>6</v>
      </c>
      <c r="E24131">
        <v>4235122196</v>
      </c>
      <c r="F24131">
        <v>1339843823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P24131" t="s">
        <v>76</v>
      </c>
      <c r="Q24131" t="s">
        <v>76</v>
      </c>
      <c r="R24131">
        <v>655897</v>
      </c>
      <c r="S24131">
        <v>7462017</v>
      </c>
      <c r="T24131" t="s">
        <v>94812</v>
      </c>
      <c r="U24131" t="s">
        <v>94813</v>
      </c>
      <c r="V24131" t="s">
        <v>1531</v>
      </c>
      <c r="W24131" t="s">
        <v>76</v>
      </c>
      <c r="X24131" t="s">
        <v>76</v>
      </c>
      <c r="Y24131" t="s">
        <v>94814</v>
      </c>
      <c r="Z24131" t="s">
        <v>94815</v>
      </c>
      <c r="AA24131" t="s">
        <v>94816</v>
      </c>
      <c r="AB24131" t="s">
        <v>94817</v>
      </c>
      <c r="AC24131" t="s">
        <v>4</v>
      </c>
      <c r="AD24131" t="s">
        <v>5</v>
      </c>
    </row>
    <row r="24132" spans="1:30" x14ac:dyDescent="0.3">
      <c r="A24132" s="1">
        <v>45034.708333333336</v>
      </c>
      <c r="B24132" t="s">
        <v>75</v>
      </c>
      <c r="C24132">
        <v>17</v>
      </c>
      <c r="D24132" t="s">
        <v>8</v>
      </c>
      <c r="E24132">
        <v>4063947052</v>
      </c>
      <c r="F24132">
        <v>1580514834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P24132" t="s">
        <v>76</v>
      </c>
      <c r="Q24132" t="s">
        <v>76</v>
      </c>
      <c r="R24132">
        <v>200262</v>
      </c>
      <c r="S24132">
        <v>1338092</v>
      </c>
      <c r="T24132" t="s">
        <v>94818</v>
      </c>
      <c r="U24132" t="s">
        <v>75533</v>
      </c>
      <c r="V24132" t="s">
        <v>1531</v>
      </c>
      <c r="W24132" t="s">
        <v>76</v>
      </c>
      <c r="X24132" t="s">
        <v>76</v>
      </c>
      <c r="Y24132" t="s">
        <v>94819</v>
      </c>
      <c r="Z24132" t="s">
        <v>94820</v>
      </c>
      <c r="AA24132" t="s">
        <v>94821</v>
      </c>
      <c r="AB24132" t="s">
        <v>94822</v>
      </c>
      <c r="AC24132" t="s">
        <v>4</v>
      </c>
      <c r="AD24132" t="s">
        <v>7</v>
      </c>
    </row>
    <row r="24133" spans="1:30" x14ac:dyDescent="0.3">
      <c r="A24133" s="1">
        <v>45034.708333333336</v>
      </c>
      <c r="B24133" t="s">
        <v>75</v>
      </c>
      <c r="C24133">
        <v>18</v>
      </c>
      <c r="D24133" t="s">
        <v>12</v>
      </c>
      <c r="E24133">
        <v>3890597598</v>
      </c>
      <c r="F24133">
        <v>1659440194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P24133" t="s">
        <v>76</v>
      </c>
      <c r="Q24133" t="s">
        <v>76</v>
      </c>
      <c r="R24133">
        <v>634987</v>
      </c>
      <c r="S24133">
        <v>4314269</v>
      </c>
      <c r="T24133" t="s">
        <v>94823</v>
      </c>
      <c r="U24133" t="s">
        <v>76</v>
      </c>
      <c r="V24133" t="s">
        <v>1536</v>
      </c>
      <c r="W24133" t="s">
        <v>76</v>
      </c>
      <c r="X24133" t="s">
        <v>76</v>
      </c>
      <c r="Y24133" t="s">
        <v>94824</v>
      </c>
      <c r="Z24133" t="s">
        <v>94825</v>
      </c>
      <c r="AA24133" t="s">
        <v>94826</v>
      </c>
      <c r="AB24133" t="s">
        <v>94827</v>
      </c>
      <c r="AC24133" t="s">
        <v>4</v>
      </c>
      <c r="AD24133" t="s">
        <v>11</v>
      </c>
    </row>
    <row r="24134" spans="1:30" x14ac:dyDescent="0.3">
      <c r="A24134" s="1">
        <v>45034.708333333336</v>
      </c>
      <c r="B24134" t="s">
        <v>75</v>
      </c>
      <c r="C24134">
        <v>15</v>
      </c>
      <c r="D24134" t="s">
        <v>14</v>
      </c>
      <c r="E24134">
        <v>4083956555</v>
      </c>
      <c r="F24134">
        <v>1425084984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P24134" t="s">
        <v>76</v>
      </c>
      <c r="Q24134" t="s">
        <v>76</v>
      </c>
      <c r="R24134">
        <v>2458073</v>
      </c>
      <c r="S24134">
        <v>20747249</v>
      </c>
      <c r="T24134" t="s">
        <v>94828</v>
      </c>
      <c r="U24134" t="s">
        <v>76</v>
      </c>
      <c r="V24134" t="s">
        <v>1536</v>
      </c>
      <c r="W24134" t="s">
        <v>76</v>
      </c>
      <c r="X24134" t="s">
        <v>94829</v>
      </c>
      <c r="Y24134" t="s">
        <v>94830</v>
      </c>
      <c r="Z24134" t="s">
        <v>94831</v>
      </c>
      <c r="AA24134" t="s">
        <v>94832</v>
      </c>
      <c r="AB24134" t="s">
        <v>94833</v>
      </c>
      <c r="AC24134" t="s">
        <v>4</v>
      </c>
      <c r="AD24134" t="s">
        <v>13</v>
      </c>
    </row>
    <row r="24135" spans="1:30" x14ac:dyDescent="0.3">
      <c r="A24135" s="1">
        <v>45034.708333333336</v>
      </c>
      <c r="B24135" t="s">
        <v>75</v>
      </c>
      <c r="C24135">
        <v>8</v>
      </c>
      <c r="D24135" t="s">
        <v>16</v>
      </c>
      <c r="E24135">
        <v>4449436681</v>
      </c>
      <c r="F24135">
        <v>113417208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P24135" t="s">
        <v>76</v>
      </c>
      <c r="Q24135" t="s">
        <v>76</v>
      </c>
      <c r="R24135">
        <v>2147404</v>
      </c>
      <c r="S24135">
        <v>19499081</v>
      </c>
      <c r="T24135" t="s">
        <v>94724</v>
      </c>
      <c r="U24135" t="s">
        <v>94834</v>
      </c>
      <c r="V24135" t="s">
        <v>1536</v>
      </c>
      <c r="W24135" t="s">
        <v>76</v>
      </c>
      <c r="X24135" t="s">
        <v>76</v>
      </c>
      <c r="Y24135" t="s">
        <v>94835</v>
      </c>
      <c r="Z24135" t="s">
        <v>94836</v>
      </c>
      <c r="AA24135" t="s">
        <v>94728</v>
      </c>
      <c r="AB24135" t="s">
        <v>94837</v>
      </c>
      <c r="AC24135" t="s">
        <v>9</v>
      </c>
      <c r="AD24135" t="s">
        <v>15</v>
      </c>
    </row>
    <row r="24136" spans="1:30" x14ac:dyDescent="0.3">
      <c r="A24136" s="1">
        <v>45034.708333333336</v>
      </c>
      <c r="B24136" t="s">
        <v>75</v>
      </c>
      <c r="C24136">
        <v>6</v>
      </c>
      <c r="D24136" t="s">
        <v>18</v>
      </c>
      <c r="E24136">
        <v>456494354</v>
      </c>
      <c r="F24136">
        <v>1376813649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P24136" t="s">
        <v>76</v>
      </c>
      <c r="Q24136" t="s">
        <v>76</v>
      </c>
      <c r="R24136">
        <v>578642</v>
      </c>
      <c r="S24136">
        <v>7726268</v>
      </c>
      <c r="T24136" t="s">
        <v>94838</v>
      </c>
      <c r="U24136" t="s">
        <v>59595</v>
      </c>
      <c r="V24136" t="s">
        <v>1570</v>
      </c>
      <c r="W24136" t="s">
        <v>76</v>
      </c>
      <c r="X24136" t="s">
        <v>76</v>
      </c>
      <c r="Y24136" t="s">
        <v>94839</v>
      </c>
      <c r="Z24136" t="s">
        <v>94840</v>
      </c>
      <c r="AA24136" t="s">
        <v>94841</v>
      </c>
      <c r="AB24136" t="s">
        <v>94842</v>
      </c>
      <c r="AC24136" t="s">
        <v>9</v>
      </c>
      <c r="AD24136" t="s">
        <v>17</v>
      </c>
    </row>
    <row r="24137" spans="1:30" x14ac:dyDescent="0.3">
      <c r="A24137" s="1">
        <v>45034.708333333336</v>
      </c>
      <c r="B24137" t="s">
        <v>75</v>
      </c>
      <c r="C24137">
        <v>12</v>
      </c>
      <c r="D24137" t="s">
        <v>21</v>
      </c>
      <c r="E24137">
        <v>4189277044</v>
      </c>
      <c r="F24137">
        <v>1248366722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P24137" t="s">
        <v>76</v>
      </c>
      <c r="Q24137" t="s">
        <v>76</v>
      </c>
      <c r="R24137">
        <v>2404963</v>
      </c>
      <c r="S24137">
        <v>26447712</v>
      </c>
      <c r="T24137" t="s">
        <v>94843</v>
      </c>
      <c r="U24137" t="s">
        <v>76</v>
      </c>
      <c r="V24137" t="s">
        <v>1531</v>
      </c>
      <c r="W24137" t="s">
        <v>76</v>
      </c>
      <c r="X24137" t="s">
        <v>76</v>
      </c>
      <c r="Y24137" t="s">
        <v>94844</v>
      </c>
      <c r="Z24137" t="s">
        <v>94845</v>
      </c>
      <c r="AA24137" t="s">
        <v>94846</v>
      </c>
      <c r="AB24137" t="s">
        <v>94847</v>
      </c>
      <c r="AC24137" t="s">
        <v>19</v>
      </c>
      <c r="AD24137" t="s">
        <v>20</v>
      </c>
    </row>
    <row r="24138" spans="1:30" x14ac:dyDescent="0.3">
      <c r="A24138" s="1">
        <v>45034.708333333336</v>
      </c>
      <c r="B24138" t="s">
        <v>75</v>
      </c>
      <c r="C24138">
        <v>7</v>
      </c>
      <c r="D24138" t="s">
        <v>24</v>
      </c>
      <c r="E24138">
        <v>4441149315</v>
      </c>
      <c r="F24138">
        <v>89326992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P24138" t="s">
        <v>76</v>
      </c>
      <c r="Q24138" t="s">
        <v>76</v>
      </c>
      <c r="R24138">
        <v>664735</v>
      </c>
      <c r="S24138">
        <v>6921853</v>
      </c>
      <c r="T24138" t="s">
        <v>94848</v>
      </c>
      <c r="U24138" t="s">
        <v>76</v>
      </c>
      <c r="V24138" t="s">
        <v>1531</v>
      </c>
      <c r="W24138" t="s">
        <v>76</v>
      </c>
      <c r="X24138" t="s">
        <v>94849</v>
      </c>
      <c r="Y24138" t="s">
        <v>94850</v>
      </c>
      <c r="Z24138" t="s">
        <v>94851</v>
      </c>
      <c r="AA24138" t="s">
        <v>94852</v>
      </c>
      <c r="AB24138" t="s">
        <v>94853</v>
      </c>
      <c r="AC24138" t="s">
        <v>22</v>
      </c>
      <c r="AD24138" t="s">
        <v>23</v>
      </c>
    </row>
    <row r="24139" spans="1:30" x14ac:dyDescent="0.3">
      <c r="A24139" s="1">
        <v>45034.708333333336</v>
      </c>
      <c r="B24139" t="s">
        <v>75</v>
      </c>
      <c r="C24139">
        <v>3</v>
      </c>
      <c r="D24139" t="s">
        <v>26</v>
      </c>
      <c r="E24139">
        <v>4546679409</v>
      </c>
      <c r="F24139">
        <v>9190347404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P24139" t="s">
        <v>76</v>
      </c>
      <c r="Q24139" t="s">
        <v>76</v>
      </c>
      <c r="R24139">
        <v>4146325</v>
      </c>
      <c r="S24139">
        <v>45473659</v>
      </c>
      <c r="T24139" t="s">
        <v>94854</v>
      </c>
      <c r="U24139" t="s">
        <v>76</v>
      </c>
      <c r="V24139" t="s">
        <v>1536</v>
      </c>
      <c r="W24139" t="s">
        <v>76</v>
      </c>
      <c r="X24139" t="s">
        <v>76</v>
      </c>
      <c r="Y24139" t="s">
        <v>94855</v>
      </c>
      <c r="Z24139" t="s">
        <v>94856</v>
      </c>
      <c r="AA24139" t="s">
        <v>94857</v>
      </c>
      <c r="AB24139" t="s">
        <v>94858</v>
      </c>
      <c r="AC24139" t="s">
        <v>22</v>
      </c>
      <c r="AD24139" t="s">
        <v>25</v>
      </c>
    </row>
    <row r="24140" spans="1:30" x14ac:dyDescent="0.3">
      <c r="A24140" s="1">
        <v>45034.708333333336</v>
      </c>
      <c r="B24140" t="s">
        <v>75</v>
      </c>
      <c r="C24140">
        <v>11</v>
      </c>
      <c r="D24140" t="s">
        <v>28</v>
      </c>
      <c r="E24140">
        <v>4361675973</v>
      </c>
      <c r="F24140">
        <v>135188753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P24140" t="s">
        <v>76</v>
      </c>
      <c r="Q24140" t="s">
        <v>76</v>
      </c>
      <c r="R24140">
        <v>716419</v>
      </c>
      <c r="S24140">
        <v>3738354</v>
      </c>
      <c r="T24140" t="s">
        <v>94859</v>
      </c>
      <c r="U24140" t="s">
        <v>76</v>
      </c>
      <c r="V24140" t="s">
        <v>1531</v>
      </c>
      <c r="W24140" t="s">
        <v>76</v>
      </c>
      <c r="X24140" t="s">
        <v>76</v>
      </c>
      <c r="Y24140" t="s">
        <v>94860</v>
      </c>
      <c r="Z24140" t="s">
        <v>94861</v>
      </c>
      <c r="AA24140" t="s">
        <v>94862</v>
      </c>
      <c r="AB24140" t="s">
        <v>94863</v>
      </c>
      <c r="AC24140" t="s">
        <v>19</v>
      </c>
      <c r="AD24140" t="s">
        <v>27</v>
      </c>
    </row>
    <row r="24141" spans="1:30" x14ac:dyDescent="0.3">
      <c r="A24141" s="1">
        <v>45034.708333333336</v>
      </c>
      <c r="B24141" t="s">
        <v>75</v>
      </c>
      <c r="C24141">
        <v>14</v>
      </c>
      <c r="D24141" t="s">
        <v>30</v>
      </c>
      <c r="E24141">
        <v>4155774754</v>
      </c>
      <c r="F24141">
        <v>1465916051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P24141" t="s">
        <v>76</v>
      </c>
      <c r="Q24141" t="s">
        <v>76</v>
      </c>
      <c r="R24141">
        <v>102257</v>
      </c>
      <c r="S24141">
        <v>808398</v>
      </c>
      <c r="T24141" t="s">
        <v>94864</v>
      </c>
      <c r="U24141" t="s">
        <v>76</v>
      </c>
      <c r="V24141" t="s">
        <v>1531</v>
      </c>
      <c r="W24141" t="s">
        <v>76</v>
      </c>
      <c r="X24141" t="s">
        <v>76</v>
      </c>
      <c r="Y24141" t="s">
        <v>94865</v>
      </c>
      <c r="Z24141" t="s">
        <v>94866</v>
      </c>
      <c r="AA24141" t="s">
        <v>94867</v>
      </c>
      <c r="AB24141" t="s">
        <v>94868</v>
      </c>
      <c r="AC24141" t="s">
        <v>4</v>
      </c>
      <c r="AD24141" t="s">
        <v>29</v>
      </c>
    </row>
    <row r="24142" spans="1:30" x14ac:dyDescent="0.3">
      <c r="A24142" s="1">
        <v>45034.708333333336</v>
      </c>
      <c r="B24142" t="s">
        <v>75</v>
      </c>
      <c r="C24142">
        <v>21</v>
      </c>
      <c r="D24142" t="s">
        <v>77</v>
      </c>
      <c r="E24142">
        <v>4649933453</v>
      </c>
      <c r="F24142">
        <v>1135662422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P24142" t="s">
        <v>76</v>
      </c>
      <c r="Q24142" t="s">
        <v>76</v>
      </c>
      <c r="R24142">
        <v>295655</v>
      </c>
      <c r="S24142">
        <v>5595381</v>
      </c>
      <c r="T24142" t="s">
        <v>94869</v>
      </c>
      <c r="U24142" t="s">
        <v>94870</v>
      </c>
      <c r="V24142" t="s">
        <v>1531</v>
      </c>
      <c r="W24142" t="s">
        <v>76</v>
      </c>
      <c r="X24142" t="s">
        <v>94870</v>
      </c>
      <c r="Y24142" t="s">
        <v>94871</v>
      </c>
      <c r="Z24142" t="s">
        <v>94872</v>
      </c>
      <c r="AA24142" t="s">
        <v>94873</v>
      </c>
      <c r="AB24142" t="s">
        <v>94874</v>
      </c>
      <c r="AC24142" t="s">
        <v>9</v>
      </c>
      <c r="AD24142" t="s">
        <v>10</v>
      </c>
    </row>
    <row r="24143" spans="1:30" x14ac:dyDescent="0.3">
      <c r="A24143" s="1">
        <v>45034.708333333336</v>
      </c>
      <c r="B24143" t="s">
        <v>75</v>
      </c>
      <c r="C24143">
        <v>22</v>
      </c>
      <c r="D24143" t="s">
        <v>78</v>
      </c>
      <c r="E24143">
        <v>4606893511</v>
      </c>
      <c r="F24143">
        <v>1112123097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P24143" t="s">
        <v>76</v>
      </c>
      <c r="Q24143" t="s">
        <v>76</v>
      </c>
      <c r="R24143">
        <v>245625</v>
      </c>
      <c r="S24143">
        <v>3046787</v>
      </c>
      <c r="T24143" t="s">
        <v>94875</v>
      </c>
      <c r="U24143" t="s">
        <v>76</v>
      </c>
      <c r="V24143" t="s">
        <v>1531</v>
      </c>
      <c r="W24143" t="s">
        <v>76</v>
      </c>
      <c r="X24143" t="s">
        <v>76</v>
      </c>
      <c r="Y24143" t="s">
        <v>94876</v>
      </c>
      <c r="Z24143" t="s">
        <v>94877</v>
      </c>
      <c r="AA24143" t="s">
        <v>94878</v>
      </c>
      <c r="AB24143" t="s">
        <v>94879</v>
      </c>
      <c r="AC24143" t="s">
        <v>9</v>
      </c>
      <c r="AD24143" t="s">
        <v>42</v>
      </c>
    </row>
    <row r="24144" spans="1:30" x14ac:dyDescent="0.3">
      <c r="A24144" s="1">
        <v>45034.708333333336</v>
      </c>
      <c r="B24144" t="s">
        <v>75</v>
      </c>
      <c r="C24144">
        <v>1</v>
      </c>
      <c r="D24144" t="s">
        <v>32</v>
      </c>
      <c r="E24144">
        <v>450732745</v>
      </c>
      <c r="F24144">
        <v>7680687483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P24144" t="s">
        <v>76</v>
      </c>
      <c r="Q24144" t="s">
        <v>76</v>
      </c>
      <c r="R24144">
        <v>1729299</v>
      </c>
      <c r="S24144">
        <v>21688438</v>
      </c>
      <c r="T24144" t="s">
        <v>94880</v>
      </c>
      <c r="U24144" t="s">
        <v>76</v>
      </c>
      <c r="V24144" t="s">
        <v>1531</v>
      </c>
      <c r="W24144" t="s">
        <v>76</v>
      </c>
      <c r="X24144" t="s">
        <v>76</v>
      </c>
      <c r="Y24144" t="s">
        <v>94881</v>
      </c>
      <c r="Z24144" t="s">
        <v>94882</v>
      </c>
      <c r="AA24144" t="s">
        <v>94883</v>
      </c>
      <c r="AB24144" t="s">
        <v>94884</v>
      </c>
      <c r="AC24144" t="s">
        <v>22</v>
      </c>
      <c r="AD24144" t="s">
        <v>31</v>
      </c>
    </row>
    <row r="24145" spans="1:30" x14ac:dyDescent="0.3">
      <c r="A24145" s="1">
        <v>45034.708333333336</v>
      </c>
      <c r="B24145" t="s">
        <v>75</v>
      </c>
      <c r="C24145">
        <v>16</v>
      </c>
      <c r="D24145" t="s">
        <v>34</v>
      </c>
      <c r="E24145">
        <v>4112559576</v>
      </c>
      <c r="F24145">
        <v>168673668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P24145" t="s">
        <v>76</v>
      </c>
      <c r="Q24145" t="s">
        <v>76</v>
      </c>
      <c r="R24145">
        <v>1633928</v>
      </c>
      <c r="S24145">
        <v>13968617</v>
      </c>
      <c r="T24145" t="s">
        <v>94885</v>
      </c>
      <c r="U24145" t="s">
        <v>76</v>
      </c>
      <c r="V24145" t="s">
        <v>1536</v>
      </c>
      <c r="W24145" t="s">
        <v>76</v>
      </c>
      <c r="X24145" t="s">
        <v>76</v>
      </c>
      <c r="Y24145" t="s">
        <v>94886</v>
      </c>
      <c r="Z24145" t="s">
        <v>94887</v>
      </c>
      <c r="AA24145" t="s">
        <v>94888</v>
      </c>
      <c r="AB24145" t="s">
        <v>94889</v>
      </c>
      <c r="AC24145" t="s">
        <v>4</v>
      </c>
      <c r="AD24145" t="s">
        <v>33</v>
      </c>
    </row>
    <row r="24146" spans="1:30" x14ac:dyDescent="0.3">
      <c r="A24146" s="1">
        <v>45034.708333333336</v>
      </c>
      <c r="B24146" t="s">
        <v>75</v>
      </c>
      <c r="C24146">
        <v>20</v>
      </c>
      <c r="D24146" t="s">
        <v>37</v>
      </c>
      <c r="E24146">
        <v>3921531192</v>
      </c>
      <c r="F24146">
        <v>9110616306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P24146" t="s">
        <v>76</v>
      </c>
      <c r="Q24146" t="s">
        <v>76</v>
      </c>
      <c r="R24146">
        <v>512477</v>
      </c>
      <c r="S24146">
        <v>5453790</v>
      </c>
      <c r="T24146" t="s">
        <v>94781</v>
      </c>
      <c r="U24146" t="s">
        <v>94890</v>
      </c>
      <c r="V24146" t="s">
        <v>1531</v>
      </c>
      <c r="W24146" t="s">
        <v>76</v>
      </c>
      <c r="X24146" t="s">
        <v>94891</v>
      </c>
      <c r="Y24146" t="s">
        <v>94783</v>
      </c>
      <c r="Z24146" t="s">
        <v>94892</v>
      </c>
      <c r="AA24146" t="s">
        <v>94785</v>
      </c>
      <c r="AB24146" t="s">
        <v>94893</v>
      </c>
      <c r="AC24146" t="s">
        <v>35</v>
      </c>
      <c r="AD24146" t="s">
        <v>36</v>
      </c>
    </row>
    <row r="24147" spans="1:30" x14ac:dyDescent="0.3">
      <c r="A24147" s="1">
        <v>45034.708333333336</v>
      </c>
      <c r="B24147" t="s">
        <v>75</v>
      </c>
      <c r="C24147">
        <v>19</v>
      </c>
      <c r="D24147" t="s">
        <v>39</v>
      </c>
      <c r="E24147">
        <v>3811569725</v>
      </c>
      <c r="F24147">
        <v>133623567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P24147" t="s">
        <v>76</v>
      </c>
      <c r="Q24147" t="s">
        <v>76</v>
      </c>
      <c r="R24147">
        <v>1823626</v>
      </c>
      <c r="S24147">
        <v>16749865</v>
      </c>
      <c r="T24147" t="s">
        <v>94894</v>
      </c>
      <c r="U24147" t="s">
        <v>76</v>
      </c>
      <c r="V24147" t="s">
        <v>1531</v>
      </c>
      <c r="W24147" t="s">
        <v>76</v>
      </c>
      <c r="X24147" t="s">
        <v>76</v>
      </c>
      <c r="Y24147" t="s">
        <v>94895</v>
      </c>
      <c r="Z24147" t="s">
        <v>94896</v>
      </c>
      <c r="AA24147" t="s">
        <v>94897</v>
      </c>
      <c r="AB24147" t="s">
        <v>94898</v>
      </c>
      <c r="AC24147" t="s">
        <v>35</v>
      </c>
      <c r="AD24147" t="s">
        <v>38</v>
      </c>
    </row>
    <row r="24148" spans="1:30" x14ac:dyDescent="0.3">
      <c r="A24148" s="1">
        <v>45034.708333333336</v>
      </c>
      <c r="B24148" t="s">
        <v>75</v>
      </c>
      <c r="C24148">
        <v>9</v>
      </c>
      <c r="D24148" t="s">
        <v>41</v>
      </c>
      <c r="E24148">
        <v>4376923077</v>
      </c>
      <c r="F24148">
        <v>1125588885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P24148" t="s">
        <v>76</v>
      </c>
      <c r="Q24148" t="s">
        <v>76</v>
      </c>
      <c r="R24148">
        <v>1598412</v>
      </c>
      <c r="S24148">
        <v>16749433</v>
      </c>
      <c r="T24148" t="s">
        <v>94899</v>
      </c>
      <c r="U24148" t="s">
        <v>76</v>
      </c>
      <c r="V24148" t="s">
        <v>1570</v>
      </c>
      <c r="W24148" t="s">
        <v>76</v>
      </c>
      <c r="X24148" t="s">
        <v>76</v>
      </c>
      <c r="Y24148" t="s">
        <v>94900</v>
      </c>
      <c r="Z24148" t="s">
        <v>94901</v>
      </c>
      <c r="AA24148" t="s">
        <v>94902</v>
      </c>
      <c r="AB24148" t="s">
        <v>94903</v>
      </c>
      <c r="AC24148" t="s">
        <v>19</v>
      </c>
      <c r="AD24148" t="s">
        <v>40</v>
      </c>
    </row>
    <row r="24149" spans="1:30" x14ac:dyDescent="0.3">
      <c r="A24149" s="1">
        <v>45034.708333333336</v>
      </c>
      <c r="B24149" t="s">
        <v>75</v>
      </c>
      <c r="C24149">
        <v>10</v>
      </c>
      <c r="D24149" t="s">
        <v>44</v>
      </c>
      <c r="E24149">
        <v>4310675841</v>
      </c>
      <c r="F24149">
        <v>1238824698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P24149" t="s">
        <v>76</v>
      </c>
      <c r="Q24149" t="s">
        <v>76</v>
      </c>
      <c r="R24149">
        <v>441582</v>
      </c>
      <c r="S24149">
        <v>5056020</v>
      </c>
      <c r="T24149" t="s">
        <v>94904</v>
      </c>
      <c r="U24149" t="s">
        <v>94905</v>
      </c>
      <c r="V24149" t="s">
        <v>1531</v>
      </c>
      <c r="W24149" t="s">
        <v>76</v>
      </c>
      <c r="X24149" t="s">
        <v>76</v>
      </c>
      <c r="Y24149" t="s">
        <v>94906</v>
      </c>
      <c r="Z24149" t="s">
        <v>94907</v>
      </c>
      <c r="AA24149" t="s">
        <v>94908</v>
      </c>
      <c r="AB24149" t="s">
        <v>94909</v>
      </c>
      <c r="AC24149" t="s">
        <v>19</v>
      </c>
      <c r="AD24149" t="s">
        <v>43</v>
      </c>
    </row>
    <row r="24150" spans="1:30" x14ac:dyDescent="0.3">
      <c r="A24150" s="1">
        <v>45034.708333333336</v>
      </c>
      <c r="B24150" t="s">
        <v>75</v>
      </c>
      <c r="C24150">
        <v>2</v>
      </c>
      <c r="D24150" t="s">
        <v>46</v>
      </c>
      <c r="E24150">
        <v>4573750286</v>
      </c>
      <c r="F24150">
        <v>7320149366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P24150" t="s">
        <v>76</v>
      </c>
      <c r="Q24150" t="s">
        <v>76</v>
      </c>
      <c r="R24150">
        <v>50699</v>
      </c>
      <c r="S24150">
        <v>592957</v>
      </c>
      <c r="T24150" t="s">
        <v>94910</v>
      </c>
      <c r="U24150" t="s">
        <v>76</v>
      </c>
      <c r="V24150" t="s">
        <v>1531</v>
      </c>
      <c r="W24150" t="s">
        <v>76</v>
      </c>
      <c r="X24150" t="s">
        <v>76</v>
      </c>
      <c r="Y24150" t="s">
        <v>94696</v>
      </c>
      <c r="Z24150" t="s">
        <v>94911</v>
      </c>
      <c r="AA24150" t="s">
        <v>94912</v>
      </c>
      <c r="AB24150" t="s">
        <v>94913</v>
      </c>
      <c r="AC24150" t="s">
        <v>22</v>
      </c>
      <c r="AD24150" t="s">
        <v>45</v>
      </c>
    </row>
    <row r="24151" spans="1:30" x14ac:dyDescent="0.3">
      <c r="A24151" s="1">
        <v>45034.708333333336</v>
      </c>
      <c r="B24151" t="s">
        <v>75</v>
      </c>
      <c r="C24151">
        <v>5</v>
      </c>
      <c r="D24151" t="s">
        <v>48</v>
      </c>
      <c r="E24151">
        <v>4543490485</v>
      </c>
      <c r="F24151">
        <v>1233845213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P24151" t="s">
        <v>76</v>
      </c>
      <c r="Q24151" t="s">
        <v>76</v>
      </c>
      <c r="R24151">
        <v>2714871</v>
      </c>
      <c r="S24151">
        <v>37601901</v>
      </c>
      <c r="T24151" t="s">
        <v>94914</v>
      </c>
      <c r="U24151" t="s">
        <v>55204</v>
      </c>
      <c r="V24151" t="s">
        <v>1553</v>
      </c>
      <c r="W24151" t="s">
        <v>76</v>
      </c>
      <c r="X24151" t="s">
        <v>76</v>
      </c>
      <c r="Y24151" t="s">
        <v>94915</v>
      </c>
      <c r="Z24151" t="s">
        <v>94916</v>
      </c>
      <c r="AA24151" t="s">
        <v>94917</v>
      </c>
      <c r="AB24151" t="s">
        <v>94918</v>
      </c>
      <c r="AC24151" t="s">
        <v>9</v>
      </c>
      <c r="AD24151" t="s">
        <v>47</v>
      </c>
    </row>
    <row r="24152" spans="1:30" x14ac:dyDescent="0.3">
      <c r="A24152" s="1">
        <v>45035.708333333336</v>
      </c>
      <c r="B24152" t="s">
        <v>75</v>
      </c>
      <c r="C24152">
        <v>13</v>
      </c>
      <c r="D24152" t="s">
        <v>6</v>
      </c>
      <c r="E24152">
        <v>4235122196</v>
      </c>
      <c r="F24152">
        <v>1339843823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P24152" t="s">
        <v>76</v>
      </c>
      <c r="Q24152" t="s">
        <v>76</v>
      </c>
      <c r="R24152">
        <v>656079</v>
      </c>
      <c r="S24152">
        <v>7463938</v>
      </c>
      <c r="T24152" t="s">
        <v>94919</v>
      </c>
      <c r="U24152" t="s">
        <v>94920</v>
      </c>
      <c r="V24152" t="s">
        <v>1536</v>
      </c>
      <c r="W24152" t="s">
        <v>76</v>
      </c>
      <c r="X24152" t="s">
        <v>76</v>
      </c>
      <c r="Y24152" t="s">
        <v>94921</v>
      </c>
      <c r="Z24152" t="s">
        <v>94922</v>
      </c>
      <c r="AA24152" t="s">
        <v>94923</v>
      </c>
      <c r="AB24152" t="s">
        <v>94924</v>
      </c>
      <c r="AC24152" t="s">
        <v>4</v>
      </c>
      <c r="AD24152" t="s">
        <v>5</v>
      </c>
    </row>
    <row r="24153" spans="1:30" x14ac:dyDescent="0.3">
      <c r="A24153" s="1">
        <v>45035.708333333336</v>
      </c>
      <c r="B24153" t="s">
        <v>75</v>
      </c>
      <c r="C24153">
        <v>17</v>
      </c>
      <c r="D24153" t="s">
        <v>8</v>
      </c>
      <c r="E24153">
        <v>4063947052</v>
      </c>
      <c r="F24153">
        <v>1580514834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P24153" t="s">
        <v>76</v>
      </c>
      <c r="Q24153" t="s">
        <v>76</v>
      </c>
      <c r="R24153">
        <v>200274</v>
      </c>
      <c r="S24153">
        <v>1338366</v>
      </c>
      <c r="T24153" t="s">
        <v>94925</v>
      </c>
      <c r="U24153" t="s">
        <v>75533</v>
      </c>
      <c r="V24153" t="s">
        <v>1531</v>
      </c>
      <c r="W24153" t="s">
        <v>76</v>
      </c>
      <c r="X24153" t="s">
        <v>76</v>
      </c>
      <c r="Y24153" t="s">
        <v>94819</v>
      </c>
      <c r="Z24153" t="s">
        <v>94926</v>
      </c>
      <c r="AA24153" t="s">
        <v>94927</v>
      </c>
      <c r="AB24153" t="s">
        <v>94928</v>
      </c>
      <c r="AC24153" t="s">
        <v>4</v>
      </c>
      <c r="AD24153" t="s">
        <v>7</v>
      </c>
    </row>
    <row r="24154" spans="1:30" x14ac:dyDescent="0.3">
      <c r="A24154" s="1">
        <v>45035.708333333336</v>
      </c>
      <c r="B24154" t="s">
        <v>75</v>
      </c>
      <c r="C24154">
        <v>18</v>
      </c>
      <c r="D24154" t="s">
        <v>12</v>
      </c>
      <c r="E24154">
        <v>3890597598</v>
      </c>
      <c r="F24154">
        <v>1659440194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P24154" t="s">
        <v>76</v>
      </c>
      <c r="Q24154" t="s">
        <v>76</v>
      </c>
      <c r="R24154">
        <v>635134</v>
      </c>
      <c r="S24154">
        <v>4316109</v>
      </c>
      <c r="T24154" t="s">
        <v>94929</v>
      </c>
      <c r="U24154" t="s">
        <v>76</v>
      </c>
      <c r="V24154" t="s">
        <v>1531</v>
      </c>
      <c r="W24154" t="s">
        <v>76</v>
      </c>
      <c r="X24154" t="s">
        <v>76</v>
      </c>
      <c r="Y24154" t="s">
        <v>94930</v>
      </c>
      <c r="Z24154" t="s">
        <v>94931</v>
      </c>
      <c r="AA24154" t="s">
        <v>94932</v>
      </c>
      <c r="AB24154" t="s">
        <v>94933</v>
      </c>
      <c r="AC24154" t="s">
        <v>4</v>
      </c>
      <c r="AD24154" t="s">
        <v>11</v>
      </c>
    </row>
    <row r="24155" spans="1:30" x14ac:dyDescent="0.3">
      <c r="A24155" s="1">
        <v>45035.708333333336</v>
      </c>
      <c r="B24155" t="s">
        <v>75</v>
      </c>
      <c r="C24155">
        <v>15</v>
      </c>
      <c r="D24155" t="s">
        <v>14</v>
      </c>
      <c r="E24155">
        <v>4083956555</v>
      </c>
      <c r="F24155">
        <v>1425084984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P24155" t="s">
        <v>76</v>
      </c>
      <c r="Q24155" t="s">
        <v>76</v>
      </c>
      <c r="R24155">
        <v>2458497</v>
      </c>
      <c r="S24155">
        <v>20754087</v>
      </c>
      <c r="T24155" t="s">
        <v>94934</v>
      </c>
      <c r="U24155" t="s">
        <v>76</v>
      </c>
      <c r="V24155" t="s">
        <v>1531</v>
      </c>
      <c r="W24155" t="s">
        <v>76</v>
      </c>
      <c r="X24155" t="s">
        <v>76</v>
      </c>
      <c r="Y24155" t="s">
        <v>94935</v>
      </c>
      <c r="Z24155" t="s">
        <v>94936</v>
      </c>
      <c r="AA24155" t="s">
        <v>94937</v>
      </c>
      <c r="AB24155" t="s">
        <v>94938</v>
      </c>
      <c r="AC24155" t="s">
        <v>4</v>
      </c>
      <c r="AD24155" t="s">
        <v>13</v>
      </c>
    </row>
    <row r="24156" spans="1:30" x14ac:dyDescent="0.3">
      <c r="A24156" s="1">
        <v>45035.708333333336</v>
      </c>
      <c r="B24156" t="s">
        <v>75</v>
      </c>
      <c r="C24156">
        <v>8</v>
      </c>
      <c r="D24156" t="s">
        <v>16</v>
      </c>
      <c r="E24156">
        <v>4449436681</v>
      </c>
      <c r="F24156">
        <v>113417208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P24156" t="s">
        <v>76</v>
      </c>
      <c r="Q24156" t="s">
        <v>76</v>
      </c>
      <c r="R24156">
        <v>2147861</v>
      </c>
      <c r="S24156">
        <v>19504210</v>
      </c>
      <c r="T24156" t="s">
        <v>94939</v>
      </c>
      <c r="U24156" t="s">
        <v>76</v>
      </c>
      <c r="V24156" t="s">
        <v>1642</v>
      </c>
      <c r="W24156" t="s">
        <v>76</v>
      </c>
      <c r="X24156" t="s">
        <v>76</v>
      </c>
      <c r="Y24156" t="s">
        <v>94940</v>
      </c>
      <c r="Z24156" t="s">
        <v>94941</v>
      </c>
      <c r="AA24156" t="s">
        <v>94942</v>
      </c>
      <c r="AB24156" t="s">
        <v>94943</v>
      </c>
      <c r="AC24156" t="s">
        <v>9</v>
      </c>
      <c r="AD24156" t="s">
        <v>15</v>
      </c>
    </row>
    <row r="24157" spans="1:30" x14ac:dyDescent="0.3">
      <c r="A24157" s="1">
        <v>45035.708333333336</v>
      </c>
      <c r="B24157" t="s">
        <v>75</v>
      </c>
      <c r="C24157">
        <v>6</v>
      </c>
      <c r="D24157" t="s">
        <v>18</v>
      </c>
      <c r="E24157">
        <v>456494354</v>
      </c>
      <c r="F24157">
        <v>1376813649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P24157" t="s">
        <v>76</v>
      </c>
      <c r="Q24157" t="s">
        <v>76</v>
      </c>
      <c r="R24157">
        <v>578776</v>
      </c>
      <c r="S24157">
        <v>7727686</v>
      </c>
      <c r="T24157" t="s">
        <v>94944</v>
      </c>
      <c r="U24157" t="s">
        <v>94945</v>
      </c>
      <c r="V24157" t="s">
        <v>1531</v>
      </c>
      <c r="W24157" t="s">
        <v>76</v>
      </c>
      <c r="X24157" t="s">
        <v>76</v>
      </c>
      <c r="Y24157" t="s">
        <v>5189</v>
      </c>
      <c r="Z24157" t="s">
        <v>94946</v>
      </c>
      <c r="AA24157" t="s">
        <v>94947</v>
      </c>
      <c r="AB24157" t="s">
        <v>94948</v>
      </c>
      <c r="AC24157" t="s">
        <v>9</v>
      </c>
      <c r="AD24157" t="s">
        <v>17</v>
      </c>
    </row>
    <row r="24158" spans="1:30" x14ac:dyDescent="0.3">
      <c r="A24158" s="1">
        <v>45035.708333333336</v>
      </c>
      <c r="B24158" t="s">
        <v>75</v>
      </c>
      <c r="C24158">
        <v>12</v>
      </c>
      <c r="D24158" t="s">
        <v>21</v>
      </c>
      <c r="E24158">
        <v>4189277044</v>
      </c>
      <c r="F24158">
        <v>1248366722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P24158" t="s">
        <v>76</v>
      </c>
      <c r="Q24158" t="s">
        <v>76</v>
      </c>
      <c r="R24158">
        <v>2405416</v>
      </c>
      <c r="S24158">
        <v>26454925</v>
      </c>
      <c r="T24158" t="s">
        <v>94949</v>
      </c>
      <c r="U24158" t="s">
        <v>76</v>
      </c>
      <c r="V24158" t="s">
        <v>1531</v>
      </c>
      <c r="W24158" t="s">
        <v>76</v>
      </c>
      <c r="X24158" t="s">
        <v>76</v>
      </c>
      <c r="Y24158" t="s">
        <v>94950</v>
      </c>
      <c r="Z24158" t="s">
        <v>94951</v>
      </c>
      <c r="AA24158" t="s">
        <v>94952</v>
      </c>
      <c r="AB24158" t="s">
        <v>94953</v>
      </c>
      <c r="AC24158" t="s">
        <v>19</v>
      </c>
      <c r="AD24158" t="s">
        <v>20</v>
      </c>
    </row>
    <row r="24159" spans="1:30" x14ac:dyDescent="0.3">
      <c r="A24159" s="1">
        <v>45035.708333333336</v>
      </c>
      <c r="B24159" t="s">
        <v>75</v>
      </c>
      <c r="C24159">
        <v>7</v>
      </c>
      <c r="D24159" t="s">
        <v>24</v>
      </c>
      <c r="E24159">
        <v>4441149315</v>
      </c>
      <c r="F24159">
        <v>89326992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P24159" t="s">
        <v>76</v>
      </c>
      <c r="Q24159" t="s">
        <v>76</v>
      </c>
      <c r="R24159">
        <v>664935</v>
      </c>
      <c r="S24159">
        <v>6925351</v>
      </c>
      <c r="T24159" t="s">
        <v>94954</v>
      </c>
      <c r="U24159" t="s">
        <v>94955</v>
      </c>
      <c r="V24159" t="s">
        <v>1531</v>
      </c>
      <c r="W24159" t="s">
        <v>76</v>
      </c>
      <c r="X24159" t="s">
        <v>94956</v>
      </c>
      <c r="Y24159" t="s">
        <v>94957</v>
      </c>
      <c r="Z24159" t="s">
        <v>94958</v>
      </c>
      <c r="AA24159" t="s">
        <v>94959</v>
      </c>
      <c r="AB24159" t="s">
        <v>94960</v>
      </c>
      <c r="AC24159" t="s">
        <v>22</v>
      </c>
      <c r="AD24159" t="s">
        <v>23</v>
      </c>
    </row>
    <row r="24160" spans="1:30" x14ac:dyDescent="0.3">
      <c r="A24160" s="1">
        <v>45035.708333333336</v>
      </c>
      <c r="B24160" t="s">
        <v>75</v>
      </c>
      <c r="C24160">
        <v>3</v>
      </c>
      <c r="D24160" t="s">
        <v>26</v>
      </c>
      <c r="E24160">
        <v>4546679409</v>
      </c>
      <c r="F24160">
        <v>9190347404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P24160" t="s">
        <v>76</v>
      </c>
      <c r="Q24160" t="s">
        <v>76</v>
      </c>
      <c r="R24160">
        <v>4147083</v>
      </c>
      <c r="S24160">
        <v>45483742</v>
      </c>
      <c r="T24160" t="s">
        <v>94961</v>
      </c>
      <c r="U24160" t="s">
        <v>76</v>
      </c>
      <c r="V24160" t="s">
        <v>1531</v>
      </c>
      <c r="W24160" t="s">
        <v>76</v>
      </c>
      <c r="X24160" t="s">
        <v>76</v>
      </c>
      <c r="Y24160" t="s">
        <v>94962</v>
      </c>
      <c r="Z24160" t="s">
        <v>94963</v>
      </c>
      <c r="AA24160" t="s">
        <v>94964</v>
      </c>
      <c r="AB24160" t="s">
        <v>94965</v>
      </c>
      <c r="AC24160" t="s">
        <v>22</v>
      </c>
      <c r="AD24160" t="s">
        <v>25</v>
      </c>
    </row>
    <row r="24161" spans="1:30" x14ac:dyDescent="0.3">
      <c r="A24161" s="1">
        <v>45035.708333333336</v>
      </c>
      <c r="B24161" t="s">
        <v>75</v>
      </c>
      <c r="C24161">
        <v>11</v>
      </c>
      <c r="D24161" t="s">
        <v>28</v>
      </c>
      <c r="E24161">
        <v>4361675973</v>
      </c>
      <c r="F24161">
        <v>135188753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P24161" t="s">
        <v>76</v>
      </c>
      <c r="Q24161" t="s">
        <v>76</v>
      </c>
      <c r="R24161">
        <v>716496</v>
      </c>
      <c r="S24161">
        <v>3738702</v>
      </c>
      <c r="T24161" t="s">
        <v>94966</v>
      </c>
      <c r="U24161" t="s">
        <v>76</v>
      </c>
      <c r="V24161" t="s">
        <v>1531</v>
      </c>
      <c r="W24161" t="s">
        <v>76</v>
      </c>
      <c r="X24161" t="s">
        <v>76</v>
      </c>
      <c r="Y24161" t="s">
        <v>94967</v>
      </c>
      <c r="Z24161" t="s">
        <v>94968</v>
      </c>
      <c r="AA24161" t="s">
        <v>94969</v>
      </c>
      <c r="AB24161" t="s">
        <v>94970</v>
      </c>
      <c r="AC24161" t="s">
        <v>19</v>
      </c>
      <c r="AD24161" t="s">
        <v>27</v>
      </c>
    </row>
    <row r="24162" spans="1:30" x14ac:dyDescent="0.3">
      <c r="A24162" s="1">
        <v>45035.708333333336</v>
      </c>
      <c r="B24162" t="s">
        <v>75</v>
      </c>
      <c r="C24162">
        <v>14</v>
      </c>
      <c r="D24162" t="s">
        <v>30</v>
      </c>
      <c r="E24162">
        <v>4155774754</v>
      </c>
      <c r="F24162">
        <v>1465916051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P24162" t="s">
        <v>76</v>
      </c>
      <c r="Q24162" t="s">
        <v>76</v>
      </c>
      <c r="R24162">
        <v>102286</v>
      </c>
      <c r="S24162">
        <v>808829</v>
      </c>
      <c r="T24162" t="s">
        <v>94971</v>
      </c>
      <c r="U24162" t="s">
        <v>76</v>
      </c>
      <c r="V24162" t="s">
        <v>1531</v>
      </c>
      <c r="W24162" t="s">
        <v>76</v>
      </c>
      <c r="X24162" t="s">
        <v>76</v>
      </c>
      <c r="Y24162" t="s">
        <v>94972</v>
      </c>
      <c r="Z24162" t="s">
        <v>94973</v>
      </c>
      <c r="AA24162" t="s">
        <v>94974</v>
      </c>
      <c r="AB24162" t="s">
        <v>94975</v>
      </c>
      <c r="AC24162" t="s">
        <v>4</v>
      </c>
      <c r="AD24162" t="s">
        <v>29</v>
      </c>
    </row>
    <row r="24163" spans="1:30" x14ac:dyDescent="0.3">
      <c r="A24163" s="1">
        <v>45035.708333333336</v>
      </c>
      <c r="B24163" t="s">
        <v>75</v>
      </c>
      <c r="C24163">
        <v>21</v>
      </c>
      <c r="D24163" t="s">
        <v>77</v>
      </c>
      <c r="E24163">
        <v>4649933453</v>
      </c>
      <c r="F24163">
        <v>1135662422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P24163" t="s">
        <v>76</v>
      </c>
      <c r="Q24163" t="s">
        <v>76</v>
      </c>
      <c r="R24163">
        <v>295692</v>
      </c>
      <c r="S24163">
        <v>5595847</v>
      </c>
      <c r="T24163" t="s">
        <v>85129</v>
      </c>
      <c r="U24163" t="s">
        <v>94976</v>
      </c>
      <c r="V24163" t="s">
        <v>1531</v>
      </c>
      <c r="W24163" t="s">
        <v>76</v>
      </c>
      <c r="X24163" t="s">
        <v>94976</v>
      </c>
      <c r="Y24163" t="s">
        <v>94977</v>
      </c>
      <c r="Z24163" t="s">
        <v>94978</v>
      </c>
      <c r="AA24163" t="s">
        <v>94979</v>
      </c>
      <c r="AB24163" t="s">
        <v>94980</v>
      </c>
      <c r="AC24163" t="s">
        <v>9</v>
      </c>
      <c r="AD24163" t="s">
        <v>10</v>
      </c>
    </row>
    <row r="24164" spans="1:30" x14ac:dyDescent="0.3">
      <c r="A24164" s="1">
        <v>45035.708333333336</v>
      </c>
      <c r="B24164" t="s">
        <v>75</v>
      </c>
      <c r="C24164">
        <v>22</v>
      </c>
      <c r="D24164" t="s">
        <v>78</v>
      </c>
      <c r="E24164">
        <v>4606893511</v>
      </c>
      <c r="F24164">
        <v>1112123097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P24164" t="s">
        <v>76</v>
      </c>
      <c r="Q24164" t="s">
        <v>76</v>
      </c>
      <c r="R24164">
        <v>245663</v>
      </c>
      <c r="S24164">
        <v>3047107</v>
      </c>
      <c r="T24164" t="s">
        <v>94981</v>
      </c>
      <c r="U24164" t="s">
        <v>76</v>
      </c>
      <c r="V24164" t="s">
        <v>1531</v>
      </c>
      <c r="W24164" t="s">
        <v>76</v>
      </c>
      <c r="X24164" t="s">
        <v>76</v>
      </c>
      <c r="Y24164" t="s">
        <v>94982</v>
      </c>
      <c r="Z24164" t="s">
        <v>94983</v>
      </c>
      <c r="AA24164" t="s">
        <v>94984</v>
      </c>
      <c r="AB24164" t="s">
        <v>94985</v>
      </c>
      <c r="AC24164" t="s">
        <v>9</v>
      </c>
      <c r="AD24164" t="s">
        <v>42</v>
      </c>
    </row>
    <row r="24165" spans="1:30" x14ac:dyDescent="0.3">
      <c r="A24165" s="1">
        <v>45035.708333333336</v>
      </c>
      <c r="B24165" t="s">
        <v>75</v>
      </c>
      <c r="C24165">
        <v>1</v>
      </c>
      <c r="D24165" t="s">
        <v>32</v>
      </c>
      <c r="E24165">
        <v>450732745</v>
      </c>
      <c r="F24165">
        <v>7680687483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P24165" t="s">
        <v>76</v>
      </c>
      <c r="Q24165" t="s">
        <v>76</v>
      </c>
      <c r="R24165">
        <v>1729774</v>
      </c>
      <c r="S24165">
        <v>21695648</v>
      </c>
      <c r="T24165" t="s">
        <v>94986</v>
      </c>
      <c r="U24165" t="s">
        <v>76</v>
      </c>
      <c r="V24165" t="s">
        <v>1536</v>
      </c>
      <c r="W24165" t="s">
        <v>76</v>
      </c>
      <c r="X24165" t="s">
        <v>76</v>
      </c>
      <c r="Y24165" t="s">
        <v>94987</v>
      </c>
      <c r="Z24165" t="s">
        <v>94988</v>
      </c>
      <c r="AA24165" t="s">
        <v>94989</v>
      </c>
      <c r="AB24165" t="s">
        <v>94990</v>
      </c>
      <c r="AC24165" t="s">
        <v>22</v>
      </c>
      <c r="AD24165" t="s">
        <v>31</v>
      </c>
    </row>
    <row r="24166" spans="1:30" x14ac:dyDescent="0.3">
      <c r="A24166" s="1">
        <v>45035.708333333336</v>
      </c>
      <c r="B24166" t="s">
        <v>75</v>
      </c>
      <c r="C24166">
        <v>16</v>
      </c>
      <c r="D24166" t="s">
        <v>34</v>
      </c>
      <c r="E24166">
        <v>4112559576</v>
      </c>
      <c r="F24166">
        <v>168673668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P24166" t="s">
        <v>76</v>
      </c>
      <c r="Q24166" t="s">
        <v>76</v>
      </c>
      <c r="R24166">
        <v>1634164</v>
      </c>
      <c r="S24166">
        <v>13972284</v>
      </c>
      <c r="T24166" t="s">
        <v>94991</v>
      </c>
      <c r="U24166" t="s">
        <v>76</v>
      </c>
      <c r="V24166" t="s">
        <v>1536</v>
      </c>
      <c r="W24166" t="s">
        <v>76</v>
      </c>
      <c r="X24166" t="s">
        <v>76</v>
      </c>
      <c r="Y24166" t="s">
        <v>94992</v>
      </c>
      <c r="Z24166" t="s">
        <v>94993</v>
      </c>
      <c r="AA24166" t="s">
        <v>94994</v>
      </c>
      <c r="AB24166" t="s">
        <v>94995</v>
      </c>
      <c r="AC24166" t="s">
        <v>4</v>
      </c>
      <c r="AD24166" t="s">
        <v>33</v>
      </c>
    </row>
    <row r="24167" spans="1:30" x14ac:dyDescent="0.3">
      <c r="A24167" s="1">
        <v>45035.708333333336</v>
      </c>
      <c r="B24167" t="s">
        <v>75</v>
      </c>
      <c r="C24167">
        <v>20</v>
      </c>
      <c r="D24167" t="s">
        <v>37</v>
      </c>
      <c r="E24167">
        <v>3921531192</v>
      </c>
      <c r="F24167">
        <v>9110616306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P24167" t="s">
        <v>76</v>
      </c>
      <c r="Q24167" t="s">
        <v>76</v>
      </c>
      <c r="R24167">
        <v>512622</v>
      </c>
      <c r="S24167">
        <v>5454725</v>
      </c>
      <c r="T24167" t="s">
        <v>94996</v>
      </c>
      <c r="U24167" t="s">
        <v>94997</v>
      </c>
      <c r="V24167" t="s">
        <v>1531</v>
      </c>
      <c r="W24167" t="s">
        <v>76</v>
      </c>
      <c r="X24167" t="s">
        <v>94998</v>
      </c>
      <c r="Y24167" t="s">
        <v>94999</v>
      </c>
      <c r="Z24167" t="s">
        <v>95000</v>
      </c>
      <c r="AA24167" t="s">
        <v>95001</v>
      </c>
      <c r="AB24167" t="s">
        <v>95002</v>
      </c>
      <c r="AC24167" t="s">
        <v>35</v>
      </c>
      <c r="AD24167" t="s">
        <v>36</v>
      </c>
    </row>
    <row r="24168" spans="1:30" x14ac:dyDescent="0.3">
      <c r="A24168" s="1">
        <v>45035.708333333336</v>
      </c>
      <c r="B24168" t="s">
        <v>75</v>
      </c>
      <c r="C24168">
        <v>19</v>
      </c>
      <c r="D24168" t="s">
        <v>39</v>
      </c>
      <c r="E24168">
        <v>3811569725</v>
      </c>
      <c r="F24168">
        <v>133623567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P24168" t="s">
        <v>76</v>
      </c>
      <c r="Q24168" t="s">
        <v>76</v>
      </c>
      <c r="R24168">
        <v>1823774</v>
      </c>
      <c r="S24168">
        <v>16755219</v>
      </c>
      <c r="T24168" t="s">
        <v>95003</v>
      </c>
      <c r="U24168" t="s">
        <v>76</v>
      </c>
      <c r="V24168" t="s">
        <v>1570</v>
      </c>
      <c r="W24168" t="s">
        <v>76</v>
      </c>
      <c r="X24168" t="s">
        <v>76</v>
      </c>
      <c r="Y24168" t="s">
        <v>95004</v>
      </c>
      <c r="Z24168" t="s">
        <v>65711</v>
      </c>
      <c r="AA24168" t="s">
        <v>95005</v>
      </c>
      <c r="AB24168" t="s">
        <v>95006</v>
      </c>
      <c r="AC24168" t="s">
        <v>35</v>
      </c>
      <c r="AD24168" t="s">
        <v>38</v>
      </c>
    </row>
    <row r="24169" spans="1:30" x14ac:dyDescent="0.3">
      <c r="A24169" s="1">
        <v>45035.708333333336</v>
      </c>
      <c r="B24169" t="s">
        <v>75</v>
      </c>
      <c r="C24169">
        <v>9</v>
      </c>
      <c r="D24169" t="s">
        <v>41</v>
      </c>
      <c r="E24169">
        <v>4376923077</v>
      </c>
      <c r="F24169">
        <v>1125588885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P24169" t="s">
        <v>76</v>
      </c>
      <c r="Q24169" t="s">
        <v>76</v>
      </c>
      <c r="R24169">
        <v>1598667</v>
      </c>
      <c r="S24169">
        <v>16752472</v>
      </c>
      <c r="T24169" t="s">
        <v>95007</v>
      </c>
      <c r="U24169" t="s">
        <v>76</v>
      </c>
      <c r="V24169" t="s">
        <v>1536</v>
      </c>
      <c r="W24169" t="s">
        <v>76</v>
      </c>
      <c r="X24169" t="s">
        <v>76</v>
      </c>
      <c r="Y24169" t="s">
        <v>95008</v>
      </c>
      <c r="Z24169" t="s">
        <v>95009</v>
      </c>
      <c r="AA24169" t="s">
        <v>95010</v>
      </c>
      <c r="AB24169" t="s">
        <v>95011</v>
      </c>
      <c r="AC24169" t="s">
        <v>19</v>
      </c>
      <c r="AD24169" t="s">
        <v>40</v>
      </c>
    </row>
    <row r="24170" spans="1:30" x14ac:dyDescent="0.3">
      <c r="A24170" s="1">
        <v>45035.708333333336</v>
      </c>
      <c r="B24170" t="s">
        <v>75</v>
      </c>
      <c r="C24170">
        <v>10</v>
      </c>
      <c r="D24170" t="s">
        <v>44</v>
      </c>
      <c r="E24170">
        <v>4310675841</v>
      </c>
      <c r="F24170">
        <v>1238824698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P24170" t="s">
        <v>76</v>
      </c>
      <c r="Q24170" t="s">
        <v>76</v>
      </c>
      <c r="R24170">
        <v>441669</v>
      </c>
      <c r="S24170">
        <v>5056892</v>
      </c>
      <c r="T24170" t="s">
        <v>95012</v>
      </c>
      <c r="U24170" t="s">
        <v>95013</v>
      </c>
      <c r="V24170" t="s">
        <v>1642</v>
      </c>
      <c r="W24170" t="s">
        <v>76</v>
      </c>
      <c r="X24170" t="s">
        <v>76</v>
      </c>
      <c r="Y24170" t="s">
        <v>95014</v>
      </c>
      <c r="Z24170" t="s">
        <v>95015</v>
      </c>
      <c r="AA24170" t="s">
        <v>95016</v>
      </c>
      <c r="AB24170" t="s">
        <v>95017</v>
      </c>
      <c r="AC24170" t="s">
        <v>19</v>
      </c>
      <c r="AD24170" t="s">
        <v>43</v>
      </c>
    </row>
    <row r="24171" spans="1:30" x14ac:dyDescent="0.3">
      <c r="A24171" s="1">
        <v>45035.708333333336</v>
      </c>
      <c r="B24171" t="s">
        <v>75</v>
      </c>
      <c r="C24171">
        <v>2</v>
      </c>
      <c r="D24171" t="s">
        <v>46</v>
      </c>
      <c r="E24171">
        <v>4573750286</v>
      </c>
      <c r="F24171">
        <v>7320149366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P24171" t="s">
        <v>76</v>
      </c>
      <c r="Q24171" t="s">
        <v>76</v>
      </c>
      <c r="R24171">
        <v>50707</v>
      </c>
      <c r="S24171">
        <v>593052</v>
      </c>
      <c r="T24171" t="s">
        <v>95018</v>
      </c>
      <c r="U24171" t="s">
        <v>76</v>
      </c>
      <c r="V24171" t="s">
        <v>1531</v>
      </c>
      <c r="W24171" t="s">
        <v>76</v>
      </c>
      <c r="X24171" t="s">
        <v>76</v>
      </c>
      <c r="Y24171" t="s">
        <v>95019</v>
      </c>
      <c r="Z24171" t="s">
        <v>95020</v>
      </c>
      <c r="AA24171" t="s">
        <v>95021</v>
      </c>
      <c r="AB24171" t="s">
        <v>95022</v>
      </c>
      <c r="AC24171" t="s">
        <v>22</v>
      </c>
      <c r="AD24171" t="s">
        <v>45</v>
      </c>
    </row>
    <row r="24172" spans="1:30" x14ac:dyDescent="0.3">
      <c r="A24172" s="1">
        <v>45035.708333333336</v>
      </c>
      <c r="B24172" t="s">
        <v>75</v>
      </c>
      <c r="C24172">
        <v>5</v>
      </c>
      <c r="D24172" t="s">
        <v>48</v>
      </c>
      <c r="E24172">
        <v>4543490485</v>
      </c>
      <c r="F24172">
        <v>1233845213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P24172" t="s">
        <v>76</v>
      </c>
      <c r="Q24172" t="s">
        <v>76</v>
      </c>
      <c r="R24172">
        <v>2715436</v>
      </c>
      <c r="S24172">
        <v>37613325</v>
      </c>
      <c r="T24172" t="s">
        <v>95023</v>
      </c>
      <c r="U24172" t="s">
        <v>21987</v>
      </c>
      <c r="V24172" t="s">
        <v>1570</v>
      </c>
      <c r="W24172" t="s">
        <v>76</v>
      </c>
      <c r="X24172" t="s">
        <v>76</v>
      </c>
      <c r="Y24172" t="s">
        <v>95024</v>
      </c>
      <c r="Z24172" t="s">
        <v>95025</v>
      </c>
      <c r="AA24172" t="s">
        <v>95026</v>
      </c>
      <c r="AB24172" t="s">
        <v>95027</v>
      </c>
      <c r="AC24172" t="s">
        <v>9</v>
      </c>
      <c r="AD24172" t="s">
        <v>47</v>
      </c>
    </row>
    <row r="24173" spans="1:30" x14ac:dyDescent="0.3">
      <c r="A24173" s="1">
        <v>45036.708333333336</v>
      </c>
      <c r="B24173" t="s">
        <v>75</v>
      </c>
      <c r="C24173">
        <v>13</v>
      </c>
      <c r="D24173" t="s">
        <v>6</v>
      </c>
      <c r="E24173">
        <v>4235122196</v>
      </c>
      <c r="F24173">
        <v>1339843823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P24173" t="s">
        <v>76</v>
      </c>
      <c r="Q24173" t="s">
        <v>76</v>
      </c>
      <c r="R24173">
        <v>656263</v>
      </c>
      <c r="S24173">
        <v>7465884</v>
      </c>
      <c r="T24173" t="s">
        <v>95028</v>
      </c>
      <c r="U24173" t="s">
        <v>95029</v>
      </c>
      <c r="V24173" t="s">
        <v>1531</v>
      </c>
      <c r="W24173" t="s">
        <v>76</v>
      </c>
      <c r="X24173" t="s">
        <v>76</v>
      </c>
      <c r="Y24173" t="s">
        <v>95030</v>
      </c>
      <c r="Z24173" t="s">
        <v>95031</v>
      </c>
      <c r="AA24173" t="s">
        <v>95032</v>
      </c>
      <c r="AB24173" t="s">
        <v>95033</v>
      </c>
      <c r="AC24173" t="s">
        <v>4</v>
      </c>
      <c r="AD24173" t="s">
        <v>5</v>
      </c>
    </row>
    <row r="24174" spans="1:30" x14ac:dyDescent="0.3">
      <c r="A24174" s="1">
        <v>45036.708333333336</v>
      </c>
      <c r="B24174" t="s">
        <v>75</v>
      </c>
      <c r="C24174">
        <v>17</v>
      </c>
      <c r="D24174" t="s">
        <v>8</v>
      </c>
      <c r="E24174">
        <v>4063947052</v>
      </c>
      <c r="F24174">
        <v>1580514834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P24174" t="s">
        <v>76</v>
      </c>
      <c r="Q24174" t="s">
        <v>76</v>
      </c>
      <c r="R24174">
        <v>200292</v>
      </c>
      <c r="S24174">
        <v>1338658</v>
      </c>
      <c r="T24174" t="s">
        <v>95034</v>
      </c>
      <c r="U24174" t="s">
        <v>75533</v>
      </c>
      <c r="V24174" t="s">
        <v>1531</v>
      </c>
      <c r="W24174" t="s">
        <v>76</v>
      </c>
      <c r="X24174" t="s">
        <v>76</v>
      </c>
      <c r="Y24174" t="s">
        <v>95035</v>
      </c>
      <c r="Z24174" t="s">
        <v>95036</v>
      </c>
      <c r="AA24174" t="s">
        <v>95037</v>
      </c>
      <c r="AB24174" t="s">
        <v>95038</v>
      </c>
      <c r="AC24174" t="s">
        <v>4</v>
      </c>
      <c r="AD24174" t="s">
        <v>7</v>
      </c>
    </row>
    <row r="24175" spans="1:30" x14ac:dyDescent="0.3">
      <c r="A24175" s="1">
        <v>45036.708333333336</v>
      </c>
      <c r="B24175" t="s">
        <v>75</v>
      </c>
      <c r="C24175">
        <v>18</v>
      </c>
      <c r="D24175" t="s">
        <v>12</v>
      </c>
      <c r="E24175">
        <v>3890597598</v>
      </c>
      <c r="F24175">
        <v>1659440194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P24175" t="s">
        <v>76</v>
      </c>
      <c r="Q24175" t="s">
        <v>76</v>
      </c>
      <c r="R24175">
        <v>635274</v>
      </c>
      <c r="S24175">
        <v>4317853</v>
      </c>
      <c r="T24175" t="s">
        <v>95039</v>
      </c>
      <c r="U24175" t="s">
        <v>76</v>
      </c>
      <c r="V24175" t="s">
        <v>1531</v>
      </c>
      <c r="W24175" t="s">
        <v>76</v>
      </c>
      <c r="X24175" t="s">
        <v>76</v>
      </c>
      <c r="Y24175" t="s">
        <v>95040</v>
      </c>
      <c r="Z24175" t="s">
        <v>95041</v>
      </c>
      <c r="AA24175" t="s">
        <v>95042</v>
      </c>
      <c r="AB24175" t="s">
        <v>95043</v>
      </c>
      <c r="AC24175" t="s">
        <v>4</v>
      </c>
      <c r="AD24175" t="s">
        <v>11</v>
      </c>
    </row>
    <row r="24176" spans="1:30" x14ac:dyDescent="0.3">
      <c r="A24176" s="1">
        <v>45036.708333333336</v>
      </c>
      <c r="B24176" t="s">
        <v>75</v>
      </c>
      <c r="C24176">
        <v>15</v>
      </c>
      <c r="D24176" t="s">
        <v>14</v>
      </c>
      <c r="E24176">
        <v>4083956555</v>
      </c>
      <c r="F24176">
        <v>1425084984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P24176" t="s">
        <v>76</v>
      </c>
      <c r="Q24176" t="s">
        <v>76</v>
      </c>
      <c r="R24176">
        <v>2458954</v>
      </c>
      <c r="S24176">
        <v>20760307</v>
      </c>
      <c r="T24176" t="s">
        <v>95044</v>
      </c>
      <c r="U24176" t="s">
        <v>76</v>
      </c>
      <c r="V24176" t="s">
        <v>1531</v>
      </c>
      <c r="W24176" t="s">
        <v>76</v>
      </c>
      <c r="X24176" t="s">
        <v>95045</v>
      </c>
      <c r="Y24176" t="s">
        <v>95046</v>
      </c>
      <c r="Z24176" t="s">
        <v>95047</v>
      </c>
      <c r="AA24176" t="s">
        <v>95048</v>
      </c>
      <c r="AB24176" t="s">
        <v>95049</v>
      </c>
      <c r="AC24176" t="s">
        <v>4</v>
      </c>
      <c r="AD24176" t="s">
        <v>13</v>
      </c>
    </row>
    <row r="24177" spans="1:30" x14ac:dyDescent="0.3">
      <c r="A24177" s="1">
        <v>45036.708333333336</v>
      </c>
      <c r="B24177" t="s">
        <v>75</v>
      </c>
      <c r="C24177">
        <v>8</v>
      </c>
      <c r="D24177" t="s">
        <v>16</v>
      </c>
      <c r="E24177">
        <v>4449436681</v>
      </c>
      <c r="F24177">
        <v>113417208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P24177" t="s">
        <v>76</v>
      </c>
      <c r="Q24177" t="s">
        <v>76</v>
      </c>
      <c r="R24177">
        <v>2148211</v>
      </c>
      <c r="S24177">
        <v>19507913</v>
      </c>
      <c r="T24177" t="s">
        <v>95050</v>
      </c>
      <c r="U24177" t="s">
        <v>76</v>
      </c>
      <c r="V24177" t="s">
        <v>1642</v>
      </c>
      <c r="W24177" t="s">
        <v>76</v>
      </c>
      <c r="X24177" t="s">
        <v>76</v>
      </c>
      <c r="Y24177" t="s">
        <v>95051</v>
      </c>
      <c r="Z24177" t="s">
        <v>95052</v>
      </c>
      <c r="AA24177" t="s">
        <v>95053</v>
      </c>
      <c r="AB24177" t="s">
        <v>95054</v>
      </c>
      <c r="AC24177" t="s">
        <v>9</v>
      </c>
      <c r="AD24177" t="s">
        <v>15</v>
      </c>
    </row>
    <row r="24178" spans="1:30" x14ac:dyDescent="0.3">
      <c r="A24178" s="1">
        <v>45036.708333333336</v>
      </c>
      <c r="B24178" t="s">
        <v>75</v>
      </c>
      <c r="C24178">
        <v>6</v>
      </c>
      <c r="D24178" t="s">
        <v>18</v>
      </c>
      <c r="E24178">
        <v>456494354</v>
      </c>
      <c r="F24178">
        <v>1376813649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P24178" t="s">
        <v>76</v>
      </c>
      <c r="Q24178" t="s">
        <v>76</v>
      </c>
      <c r="R24178">
        <v>578874</v>
      </c>
      <c r="S24178">
        <v>7729038</v>
      </c>
      <c r="T24178" t="s">
        <v>95055</v>
      </c>
      <c r="U24178" t="s">
        <v>95056</v>
      </c>
      <c r="V24178" t="s">
        <v>1536</v>
      </c>
      <c r="W24178" t="s">
        <v>76</v>
      </c>
      <c r="X24178" t="s">
        <v>76</v>
      </c>
      <c r="Y24178" t="s">
        <v>95057</v>
      </c>
      <c r="Z24178" t="s">
        <v>95058</v>
      </c>
      <c r="AA24178" t="s">
        <v>95059</v>
      </c>
      <c r="AB24178" t="s">
        <v>95060</v>
      </c>
      <c r="AC24178" t="s">
        <v>9</v>
      </c>
      <c r="AD24178" t="s">
        <v>17</v>
      </c>
    </row>
    <row r="24179" spans="1:30" x14ac:dyDescent="0.3">
      <c r="A24179" s="1">
        <v>45036.708333333336</v>
      </c>
      <c r="B24179" t="s">
        <v>75</v>
      </c>
      <c r="C24179">
        <v>12</v>
      </c>
      <c r="D24179" t="s">
        <v>21</v>
      </c>
      <c r="E24179">
        <v>4189277044</v>
      </c>
      <c r="F24179">
        <v>1248366722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P24179" t="s">
        <v>76</v>
      </c>
      <c r="Q24179" t="s">
        <v>76</v>
      </c>
      <c r="R24179">
        <v>2405795</v>
      </c>
      <c r="S24179">
        <v>26463251</v>
      </c>
      <c r="T24179" t="s">
        <v>95061</v>
      </c>
      <c r="U24179" t="s">
        <v>76</v>
      </c>
      <c r="V24179" t="s">
        <v>1531</v>
      </c>
      <c r="W24179" t="s">
        <v>76</v>
      </c>
      <c r="X24179" t="s">
        <v>76</v>
      </c>
      <c r="Y24179" t="s">
        <v>95062</v>
      </c>
      <c r="Z24179" t="s">
        <v>95063</v>
      </c>
      <c r="AA24179" t="s">
        <v>95064</v>
      </c>
      <c r="AB24179" t="s">
        <v>95065</v>
      </c>
      <c r="AC24179" t="s">
        <v>19</v>
      </c>
      <c r="AD24179" t="s">
        <v>20</v>
      </c>
    </row>
    <row r="24180" spans="1:30" x14ac:dyDescent="0.3">
      <c r="A24180" s="1">
        <v>45036.708333333336</v>
      </c>
      <c r="B24180" t="s">
        <v>75</v>
      </c>
      <c r="C24180">
        <v>7</v>
      </c>
      <c r="D24180" t="s">
        <v>24</v>
      </c>
      <c r="E24180">
        <v>4441149315</v>
      </c>
      <c r="F24180">
        <v>89326992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P24180" t="s">
        <v>76</v>
      </c>
      <c r="Q24180" t="s">
        <v>76</v>
      </c>
      <c r="R24180">
        <v>665047</v>
      </c>
      <c r="S24180">
        <v>6927290</v>
      </c>
      <c r="T24180" t="s">
        <v>95066</v>
      </c>
      <c r="U24180" t="s">
        <v>76</v>
      </c>
      <c r="V24180" t="s">
        <v>1531</v>
      </c>
      <c r="W24180" t="s">
        <v>76</v>
      </c>
      <c r="X24180" t="s">
        <v>95067</v>
      </c>
      <c r="Y24180" t="s">
        <v>95068</v>
      </c>
      <c r="Z24180" t="s">
        <v>95069</v>
      </c>
      <c r="AA24180" t="s">
        <v>95070</v>
      </c>
      <c r="AB24180" t="s">
        <v>95071</v>
      </c>
      <c r="AC24180" t="s">
        <v>22</v>
      </c>
      <c r="AD24180" t="s">
        <v>23</v>
      </c>
    </row>
    <row r="24181" spans="1:30" x14ac:dyDescent="0.3">
      <c r="A24181" s="1">
        <v>45036.708333333336</v>
      </c>
      <c r="B24181" t="s">
        <v>75</v>
      </c>
      <c r="C24181">
        <v>3</v>
      </c>
      <c r="D24181" t="s">
        <v>26</v>
      </c>
      <c r="E24181">
        <v>4546679409</v>
      </c>
      <c r="F24181">
        <v>9190347404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P24181" t="s">
        <v>76</v>
      </c>
      <c r="Q24181" t="s">
        <v>76</v>
      </c>
      <c r="R24181">
        <v>4147803</v>
      </c>
      <c r="S24181">
        <v>45492822</v>
      </c>
      <c r="T24181" t="s">
        <v>95072</v>
      </c>
      <c r="U24181" t="s">
        <v>76</v>
      </c>
      <c r="V24181" t="s">
        <v>1536</v>
      </c>
      <c r="W24181" t="s">
        <v>76</v>
      </c>
      <c r="X24181" t="s">
        <v>76</v>
      </c>
      <c r="Y24181" t="s">
        <v>95073</v>
      </c>
      <c r="Z24181" t="s">
        <v>95074</v>
      </c>
      <c r="AA24181" t="s">
        <v>95075</v>
      </c>
      <c r="AB24181" t="s">
        <v>95076</v>
      </c>
      <c r="AC24181" t="s">
        <v>22</v>
      </c>
      <c r="AD24181" t="s">
        <v>25</v>
      </c>
    </row>
    <row r="24182" spans="1:30" x14ac:dyDescent="0.3">
      <c r="A24182" s="1">
        <v>45036.708333333336</v>
      </c>
      <c r="B24182" t="s">
        <v>75</v>
      </c>
      <c r="C24182">
        <v>11</v>
      </c>
      <c r="D24182" t="s">
        <v>28</v>
      </c>
      <c r="E24182">
        <v>4361675973</v>
      </c>
      <c r="F24182">
        <v>135188753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P24182" t="s">
        <v>76</v>
      </c>
      <c r="Q24182" t="s">
        <v>76</v>
      </c>
      <c r="R24182">
        <v>716556</v>
      </c>
      <c r="S24182">
        <v>3739015</v>
      </c>
      <c r="T24182" t="s">
        <v>95077</v>
      </c>
      <c r="U24182" t="s">
        <v>76</v>
      </c>
      <c r="V24182" t="s">
        <v>1531</v>
      </c>
      <c r="W24182" t="s">
        <v>76</v>
      </c>
      <c r="X24182" t="s">
        <v>76</v>
      </c>
      <c r="Y24182" t="s">
        <v>95078</v>
      </c>
      <c r="Z24182" t="s">
        <v>95079</v>
      </c>
      <c r="AA24182" t="s">
        <v>95080</v>
      </c>
      <c r="AB24182" t="s">
        <v>95081</v>
      </c>
      <c r="AC24182" t="s">
        <v>19</v>
      </c>
      <c r="AD24182" t="s">
        <v>27</v>
      </c>
    </row>
    <row r="24183" spans="1:30" x14ac:dyDescent="0.3">
      <c r="A24183" s="1">
        <v>45036.708333333336</v>
      </c>
      <c r="B24183" t="s">
        <v>75</v>
      </c>
      <c r="C24183">
        <v>14</v>
      </c>
      <c r="D24183" t="s">
        <v>30</v>
      </c>
      <c r="E24183">
        <v>4155774754</v>
      </c>
      <c r="F24183">
        <v>1465916051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P24183" t="s">
        <v>76</v>
      </c>
      <c r="Q24183" t="s">
        <v>76</v>
      </c>
      <c r="R24183">
        <v>102296</v>
      </c>
      <c r="S24183">
        <v>808966</v>
      </c>
      <c r="T24183" t="s">
        <v>95082</v>
      </c>
      <c r="U24183" t="s">
        <v>76</v>
      </c>
      <c r="V24183" t="s">
        <v>1531</v>
      </c>
      <c r="W24183" t="s">
        <v>76</v>
      </c>
      <c r="X24183" t="s">
        <v>76</v>
      </c>
      <c r="Y24183" t="s">
        <v>95083</v>
      </c>
      <c r="Z24183" t="s">
        <v>95084</v>
      </c>
      <c r="AA24183" t="s">
        <v>95085</v>
      </c>
      <c r="AB24183" t="s">
        <v>95086</v>
      </c>
      <c r="AC24183" t="s">
        <v>4</v>
      </c>
      <c r="AD24183" t="s">
        <v>29</v>
      </c>
    </row>
    <row r="24184" spans="1:30" x14ac:dyDescent="0.3">
      <c r="A24184" s="1">
        <v>45036.708333333336</v>
      </c>
      <c r="B24184" t="s">
        <v>75</v>
      </c>
      <c r="C24184">
        <v>21</v>
      </c>
      <c r="D24184" t="s">
        <v>77</v>
      </c>
      <c r="E24184">
        <v>4649933453</v>
      </c>
      <c r="F24184">
        <v>1135662422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P24184" t="s">
        <v>76</v>
      </c>
      <c r="Q24184" t="s">
        <v>76</v>
      </c>
      <c r="R24184">
        <v>295722</v>
      </c>
      <c r="S24184">
        <v>5596406</v>
      </c>
      <c r="T24184" t="s">
        <v>95087</v>
      </c>
      <c r="U24184" t="s">
        <v>95088</v>
      </c>
      <c r="V24184" t="s">
        <v>1531</v>
      </c>
      <c r="W24184" t="s">
        <v>76</v>
      </c>
      <c r="X24184" t="s">
        <v>95088</v>
      </c>
      <c r="Y24184" t="s">
        <v>95089</v>
      </c>
      <c r="Z24184" t="s">
        <v>95090</v>
      </c>
      <c r="AA24184" t="s">
        <v>95091</v>
      </c>
      <c r="AB24184" t="s">
        <v>95092</v>
      </c>
      <c r="AC24184" t="s">
        <v>9</v>
      </c>
      <c r="AD24184" t="s">
        <v>10</v>
      </c>
    </row>
    <row r="24185" spans="1:30" x14ac:dyDescent="0.3">
      <c r="A24185" s="1">
        <v>45036.708333333336</v>
      </c>
      <c r="B24185" t="s">
        <v>75</v>
      </c>
      <c r="C24185">
        <v>22</v>
      </c>
      <c r="D24185" t="s">
        <v>78</v>
      </c>
      <c r="E24185">
        <v>4606893511</v>
      </c>
      <c r="F24185">
        <v>1112123097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P24185" t="s">
        <v>76</v>
      </c>
      <c r="Q24185" t="s">
        <v>76</v>
      </c>
      <c r="R24185">
        <v>245708</v>
      </c>
      <c r="S24185">
        <v>3047395</v>
      </c>
      <c r="T24185" t="s">
        <v>95093</v>
      </c>
      <c r="U24185" t="s">
        <v>76</v>
      </c>
      <c r="V24185" t="s">
        <v>1531</v>
      </c>
      <c r="W24185" t="s">
        <v>76</v>
      </c>
      <c r="X24185" t="s">
        <v>76</v>
      </c>
      <c r="Y24185" t="s">
        <v>95094</v>
      </c>
      <c r="Z24185" t="s">
        <v>95095</v>
      </c>
      <c r="AA24185" t="s">
        <v>95096</v>
      </c>
      <c r="AB24185" t="s">
        <v>95097</v>
      </c>
      <c r="AC24185" t="s">
        <v>9</v>
      </c>
      <c r="AD24185" t="s">
        <v>42</v>
      </c>
    </row>
    <row r="24186" spans="1:30" x14ac:dyDescent="0.3">
      <c r="A24186" s="1">
        <v>45036.708333333336</v>
      </c>
      <c r="B24186" t="s">
        <v>75</v>
      </c>
      <c r="C24186">
        <v>1</v>
      </c>
      <c r="D24186" t="s">
        <v>32</v>
      </c>
      <c r="E24186">
        <v>450732745</v>
      </c>
      <c r="F24186">
        <v>7680687483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P24186" t="s">
        <v>76</v>
      </c>
      <c r="Q24186" t="s">
        <v>76</v>
      </c>
      <c r="R24186">
        <v>1730070</v>
      </c>
      <c r="S24186">
        <v>21700441</v>
      </c>
      <c r="T24186" t="s">
        <v>95098</v>
      </c>
      <c r="U24186" t="s">
        <v>76</v>
      </c>
      <c r="V24186" t="s">
        <v>1536</v>
      </c>
      <c r="W24186" t="s">
        <v>76</v>
      </c>
      <c r="X24186" t="s">
        <v>76</v>
      </c>
      <c r="Y24186" t="s">
        <v>95099</v>
      </c>
      <c r="Z24186" t="s">
        <v>95100</v>
      </c>
      <c r="AA24186" t="s">
        <v>95101</v>
      </c>
      <c r="AB24186" t="s">
        <v>95102</v>
      </c>
      <c r="AC24186" t="s">
        <v>22</v>
      </c>
      <c r="AD24186" t="s">
        <v>31</v>
      </c>
    </row>
    <row r="24187" spans="1:30" x14ac:dyDescent="0.3">
      <c r="A24187" s="1">
        <v>45036.708333333336</v>
      </c>
      <c r="B24187" t="s">
        <v>75</v>
      </c>
      <c r="C24187">
        <v>16</v>
      </c>
      <c r="D24187" t="s">
        <v>34</v>
      </c>
      <c r="E24187">
        <v>4112559576</v>
      </c>
      <c r="F24187">
        <v>168673668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P24187" t="s">
        <v>76</v>
      </c>
      <c r="Q24187" t="s">
        <v>76</v>
      </c>
      <c r="R24187">
        <v>1634446</v>
      </c>
      <c r="S24187">
        <v>13975777</v>
      </c>
      <c r="T24187" t="s">
        <v>95103</v>
      </c>
      <c r="U24187" t="s">
        <v>76</v>
      </c>
      <c r="V24187" t="s">
        <v>1536</v>
      </c>
      <c r="W24187" t="s">
        <v>76</v>
      </c>
      <c r="X24187" t="s">
        <v>76</v>
      </c>
      <c r="Y24187" t="s">
        <v>95104</v>
      </c>
      <c r="Z24187" t="s">
        <v>95105</v>
      </c>
      <c r="AA24187" t="s">
        <v>95106</v>
      </c>
      <c r="AB24187" t="s">
        <v>95107</v>
      </c>
      <c r="AC24187" t="s">
        <v>4</v>
      </c>
      <c r="AD24187" t="s">
        <v>33</v>
      </c>
    </row>
    <row r="24188" spans="1:30" x14ac:dyDescent="0.3">
      <c r="A24188" s="1">
        <v>45036.708333333336</v>
      </c>
      <c r="B24188" t="s">
        <v>75</v>
      </c>
      <c r="C24188">
        <v>20</v>
      </c>
      <c r="D24188" t="s">
        <v>37</v>
      </c>
      <c r="E24188">
        <v>3921531192</v>
      </c>
      <c r="F24188">
        <v>9110616306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P24188" t="s">
        <v>76</v>
      </c>
      <c r="Q24188" t="s">
        <v>76</v>
      </c>
      <c r="R24188">
        <v>512682</v>
      </c>
      <c r="S24188">
        <v>5455540</v>
      </c>
      <c r="T24188" t="s">
        <v>95108</v>
      </c>
      <c r="U24188" t="s">
        <v>76</v>
      </c>
      <c r="V24188" t="s">
        <v>1531</v>
      </c>
      <c r="W24188" t="s">
        <v>76</v>
      </c>
      <c r="X24188" t="s">
        <v>95109</v>
      </c>
      <c r="Y24188" t="s">
        <v>95110</v>
      </c>
      <c r="Z24188" t="s">
        <v>95111</v>
      </c>
      <c r="AA24188" t="s">
        <v>95112</v>
      </c>
      <c r="AB24188" t="s">
        <v>95113</v>
      </c>
      <c r="AC24188" t="s">
        <v>35</v>
      </c>
      <c r="AD24188" t="s">
        <v>36</v>
      </c>
    </row>
    <row r="24189" spans="1:30" x14ac:dyDescent="0.3">
      <c r="A24189" s="1">
        <v>45036.708333333336</v>
      </c>
      <c r="B24189" t="s">
        <v>75</v>
      </c>
      <c r="C24189">
        <v>19</v>
      </c>
      <c r="D24189" t="s">
        <v>39</v>
      </c>
      <c r="E24189">
        <v>3811569725</v>
      </c>
      <c r="F24189">
        <v>133623567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P24189" t="s">
        <v>76</v>
      </c>
      <c r="Q24189" t="s">
        <v>76</v>
      </c>
      <c r="R24189">
        <v>1823898</v>
      </c>
      <c r="S24189">
        <v>16760130</v>
      </c>
      <c r="T24189" t="s">
        <v>95114</v>
      </c>
      <c r="U24189" t="s">
        <v>76</v>
      </c>
      <c r="V24189" t="s">
        <v>1531</v>
      </c>
      <c r="W24189" t="s">
        <v>76</v>
      </c>
      <c r="X24189" t="s">
        <v>76</v>
      </c>
      <c r="Y24189" t="s">
        <v>95115</v>
      </c>
      <c r="Z24189" t="s">
        <v>95116</v>
      </c>
      <c r="AA24189" t="s">
        <v>95117</v>
      </c>
      <c r="AB24189" t="s">
        <v>95118</v>
      </c>
      <c r="AC24189" t="s">
        <v>35</v>
      </c>
      <c r="AD24189" t="s">
        <v>38</v>
      </c>
    </row>
    <row r="24190" spans="1:30" x14ac:dyDescent="0.3">
      <c r="A24190" s="1">
        <v>45036.708333333336</v>
      </c>
      <c r="B24190" t="s">
        <v>75</v>
      </c>
      <c r="C24190">
        <v>9</v>
      </c>
      <c r="D24190" t="s">
        <v>41</v>
      </c>
      <c r="E24190">
        <v>4376923077</v>
      </c>
      <c r="F24190">
        <v>1125588885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P24190" t="s">
        <v>76</v>
      </c>
      <c r="Q24190" t="s">
        <v>76</v>
      </c>
      <c r="R24190">
        <v>1598913</v>
      </c>
      <c r="S24190">
        <v>16755701</v>
      </c>
      <c r="T24190" t="s">
        <v>95119</v>
      </c>
      <c r="U24190" t="s">
        <v>76</v>
      </c>
      <c r="V24190" t="s">
        <v>1531</v>
      </c>
      <c r="W24190" t="s">
        <v>76</v>
      </c>
      <c r="X24190" t="s">
        <v>76</v>
      </c>
      <c r="Y24190" t="s">
        <v>95120</v>
      </c>
      <c r="Z24190" t="s">
        <v>95121</v>
      </c>
      <c r="AA24190" t="s">
        <v>95122</v>
      </c>
      <c r="AB24190" t="s">
        <v>95123</v>
      </c>
      <c r="AC24190" t="s">
        <v>19</v>
      </c>
      <c r="AD24190" t="s">
        <v>40</v>
      </c>
    </row>
    <row r="24191" spans="1:30" x14ac:dyDescent="0.3">
      <c r="A24191" s="1">
        <v>45036.708333333336</v>
      </c>
      <c r="B24191" t="s">
        <v>75</v>
      </c>
      <c r="C24191">
        <v>10</v>
      </c>
      <c r="D24191" t="s">
        <v>44</v>
      </c>
      <c r="E24191">
        <v>4310675841</v>
      </c>
      <c r="F24191">
        <v>1238824698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P24191" t="s">
        <v>76</v>
      </c>
      <c r="Q24191" t="s">
        <v>76</v>
      </c>
      <c r="R24191">
        <v>441745</v>
      </c>
      <c r="S24191">
        <v>5057801</v>
      </c>
      <c r="T24191" t="s">
        <v>95124</v>
      </c>
      <c r="U24191" t="s">
        <v>95125</v>
      </c>
      <c r="V24191" t="s">
        <v>1531</v>
      </c>
      <c r="W24191" t="s">
        <v>76</v>
      </c>
      <c r="X24191" t="s">
        <v>76</v>
      </c>
      <c r="Y24191" t="s">
        <v>95126</v>
      </c>
      <c r="Z24191" t="s">
        <v>95127</v>
      </c>
      <c r="AA24191" t="s">
        <v>95128</v>
      </c>
      <c r="AB24191" t="s">
        <v>95129</v>
      </c>
      <c r="AC24191" t="s">
        <v>19</v>
      </c>
      <c r="AD24191" t="s">
        <v>43</v>
      </c>
    </row>
    <row r="24192" spans="1:30" x14ac:dyDescent="0.3">
      <c r="A24192" s="1">
        <v>45036.708333333336</v>
      </c>
      <c r="B24192" t="s">
        <v>75</v>
      </c>
      <c r="C24192">
        <v>2</v>
      </c>
      <c r="D24192" t="s">
        <v>46</v>
      </c>
      <c r="E24192">
        <v>4573750286</v>
      </c>
      <c r="F24192">
        <v>7320149366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P24192" t="s">
        <v>76</v>
      </c>
      <c r="Q24192" t="s">
        <v>76</v>
      </c>
      <c r="R24192">
        <v>50716</v>
      </c>
      <c r="S24192">
        <v>593155</v>
      </c>
      <c r="T24192" t="s">
        <v>95130</v>
      </c>
      <c r="U24192" t="s">
        <v>76</v>
      </c>
      <c r="V24192" t="s">
        <v>1531</v>
      </c>
      <c r="W24192" t="s">
        <v>76</v>
      </c>
      <c r="X24192" t="s">
        <v>76</v>
      </c>
      <c r="Y24192" t="s">
        <v>95019</v>
      </c>
      <c r="Z24192" t="s">
        <v>95131</v>
      </c>
      <c r="AA24192" t="s">
        <v>2593</v>
      </c>
      <c r="AB24192" t="s">
        <v>95132</v>
      </c>
      <c r="AC24192" t="s">
        <v>22</v>
      </c>
      <c r="AD24192" t="s">
        <v>45</v>
      </c>
    </row>
    <row r="24193" spans="1:30" x14ac:dyDescent="0.3">
      <c r="A24193" s="1">
        <v>45036.708333333336</v>
      </c>
      <c r="B24193" t="s">
        <v>75</v>
      </c>
      <c r="C24193">
        <v>5</v>
      </c>
      <c r="D24193" t="s">
        <v>48</v>
      </c>
      <c r="E24193">
        <v>4543490485</v>
      </c>
      <c r="F24193">
        <v>1233845213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P24193" t="s">
        <v>76</v>
      </c>
      <c r="Q24193" t="s">
        <v>76</v>
      </c>
      <c r="R24193">
        <v>2715954</v>
      </c>
      <c r="S24193">
        <v>37622674</v>
      </c>
      <c r="T24193" t="s">
        <v>95133</v>
      </c>
      <c r="U24193" t="s">
        <v>95134</v>
      </c>
      <c r="V24193" t="s">
        <v>1570</v>
      </c>
      <c r="W24193" t="s">
        <v>76</v>
      </c>
      <c r="X24193" t="s">
        <v>76</v>
      </c>
      <c r="Y24193" t="s">
        <v>95135</v>
      </c>
      <c r="Z24193" t="s">
        <v>95136</v>
      </c>
      <c r="AA24193" t="s">
        <v>95137</v>
      </c>
      <c r="AB24193" t="s">
        <v>95138</v>
      </c>
      <c r="AC24193" t="s">
        <v>9</v>
      </c>
      <c r="AD24193" t="s">
        <v>47</v>
      </c>
    </row>
    <row r="24194" spans="1:30" x14ac:dyDescent="0.3">
      <c r="A24194" s="1">
        <v>45037.708333333336</v>
      </c>
      <c r="B24194" t="s">
        <v>75</v>
      </c>
      <c r="C24194">
        <v>13</v>
      </c>
      <c r="D24194" t="s">
        <v>6</v>
      </c>
      <c r="E24194">
        <v>4235122196</v>
      </c>
      <c r="F24194">
        <v>1339843823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P24194" t="s">
        <v>76</v>
      </c>
      <c r="Q24194" t="s">
        <v>76</v>
      </c>
      <c r="R24194">
        <v>656413</v>
      </c>
      <c r="S24194">
        <v>7467504</v>
      </c>
      <c r="T24194" t="s">
        <v>95139</v>
      </c>
      <c r="U24194" t="s">
        <v>95140</v>
      </c>
      <c r="V24194" t="s">
        <v>1536</v>
      </c>
      <c r="W24194" t="s">
        <v>76</v>
      </c>
      <c r="X24194" t="s">
        <v>76</v>
      </c>
      <c r="Y24194" t="s">
        <v>95141</v>
      </c>
      <c r="Z24194" t="s">
        <v>95142</v>
      </c>
      <c r="AA24194" t="s">
        <v>95143</v>
      </c>
      <c r="AB24194" t="s">
        <v>95144</v>
      </c>
      <c r="AC24194" t="s">
        <v>4</v>
      </c>
      <c r="AD24194" t="s">
        <v>5</v>
      </c>
    </row>
    <row r="24195" spans="1:30" x14ac:dyDescent="0.3">
      <c r="A24195" s="1">
        <v>45037.708333333336</v>
      </c>
      <c r="B24195" t="s">
        <v>75</v>
      </c>
      <c r="C24195">
        <v>17</v>
      </c>
      <c r="D24195" t="s">
        <v>8</v>
      </c>
      <c r="E24195">
        <v>4063947052</v>
      </c>
      <c r="F24195">
        <v>1580514834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P24195" t="s">
        <v>76</v>
      </c>
      <c r="Q24195" t="s">
        <v>76</v>
      </c>
      <c r="R24195">
        <v>200309</v>
      </c>
      <c r="S24195">
        <v>1338886</v>
      </c>
      <c r="T24195" t="s">
        <v>95145</v>
      </c>
      <c r="U24195" t="s">
        <v>75533</v>
      </c>
      <c r="V24195" t="s">
        <v>1531</v>
      </c>
      <c r="W24195" t="s">
        <v>76</v>
      </c>
      <c r="X24195" t="s">
        <v>76</v>
      </c>
      <c r="Y24195" t="s">
        <v>95035</v>
      </c>
      <c r="Z24195" t="s">
        <v>95146</v>
      </c>
      <c r="AA24195" t="s">
        <v>95147</v>
      </c>
      <c r="AB24195" t="s">
        <v>95148</v>
      </c>
      <c r="AC24195" t="s">
        <v>4</v>
      </c>
      <c r="AD24195" t="s">
        <v>7</v>
      </c>
    </row>
    <row r="24196" spans="1:30" x14ac:dyDescent="0.3">
      <c r="A24196" s="1">
        <v>45037.708333333336</v>
      </c>
      <c r="B24196" t="s">
        <v>75</v>
      </c>
      <c r="C24196">
        <v>18</v>
      </c>
      <c r="D24196" t="s">
        <v>12</v>
      </c>
      <c r="E24196">
        <v>3890597598</v>
      </c>
      <c r="F24196">
        <v>1659440194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P24196" t="s">
        <v>76</v>
      </c>
      <c r="Q24196" t="s">
        <v>76</v>
      </c>
      <c r="R24196">
        <v>635427</v>
      </c>
      <c r="S24196">
        <v>4319446</v>
      </c>
      <c r="T24196" t="s">
        <v>95149</v>
      </c>
      <c r="U24196" t="s">
        <v>76</v>
      </c>
      <c r="V24196" t="s">
        <v>1531</v>
      </c>
      <c r="W24196" t="s">
        <v>76</v>
      </c>
      <c r="X24196" t="s">
        <v>76</v>
      </c>
      <c r="Y24196" t="s">
        <v>95150</v>
      </c>
      <c r="Z24196" t="s">
        <v>95151</v>
      </c>
      <c r="AA24196" t="s">
        <v>95152</v>
      </c>
      <c r="AB24196" t="s">
        <v>95153</v>
      </c>
      <c r="AC24196" t="s">
        <v>4</v>
      </c>
      <c r="AD24196" t="s">
        <v>11</v>
      </c>
    </row>
    <row r="24197" spans="1:30" x14ac:dyDescent="0.3">
      <c r="A24197" s="1">
        <v>45037.708333333336</v>
      </c>
      <c r="B24197" t="s">
        <v>75</v>
      </c>
      <c r="C24197">
        <v>15</v>
      </c>
      <c r="D24197" t="s">
        <v>14</v>
      </c>
      <c r="E24197">
        <v>4083956555</v>
      </c>
      <c r="F24197">
        <v>1425084984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P24197" t="s">
        <v>76</v>
      </c>
      <c r="Q24197" t="s">
        <v>76</v>
      </c>
      <c r="R24197">
        <v>2459327</v>
      </c>
      <c r="S24197">
        <v>20766017</v>
      </c>
      <c r="T24197" t="s">
        <v>95154</v>
      </c>
      <c r="U24197" t="s">
        <v>76</v>
      </c>
      <c r="V24197" t="s">
        <v>1531</v>
      </c>
      <c r="W24197" t="s">
        <v>76</v>
      </c>
      <c r="X24197" t="s">
        <v>76</v>
      </c>
      <c r="Y24197" t="s">
        <v>95155</v>
      </c>
      <c r="Z24197" t="s">
        <v>95156</v>
      </c>
      <c r="AA24197" t="s">
        <v>95157</v>
      </c>
      <c r="AB24197" t="s">
        <v>95158</v>
      </c>
      <c r="AC24197" t="s">
        <v>4</v>
      </c>
      <c r="AD24197" t="s">
        <v>13</v>
      </c>
    </row>
    <row r="24198" spans="1:30" x14ac:dyDescent="0.3">
      <c r="A24198" s="1">
        <v>45037.708333333336</v>
      </c>
      <c r="B24198" t="s">
        <v>75</v>
      </c>
      <c r="C24198">
        <v>8</v>
      </c>
      <c r="D24198" t="s">
        <v>16</v>
      </c>
      <c r="E24198">
        <v>4449436681</v>
      </c>
      <c r="F24198">
        <v>113417208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P24198" t="s">
        <v>76</v>
      </c>
      <c r="Q24198" t="s">
        <v>76</v>
      </c>
      <c r="R24198">
        <v>2148491</v>
      </c>
      <c r="S24198">
        <v>19510900</v>
      </c>
      <c r="T24198" t="s">
        <v>95159</v>
      </c>
      <c r="U24198" t="s">
        <v>76</v>
      </c>
      <c r="V24198" t="s">
        <v>1570</v>
      </c>
      <c r="W24198" t="s">
        <v>76</v>
      </c>
      <c r="X24198" t="s">
        <v>76</v>
      </c>
      <c r="Y24198" t="s">
        <v>95160</v>
      </c>
      <c r="Z24198" t="s">
        <v>95161</v>
      </c>
      <c r="AA24198" t="s">
        <v>95162</v>
      </c>
      <c r="AB24198" t="s">
        <v>95163</v>
      </c>
      <c r="AC24198" t="s">
        <v>9</v>
      </c>
      <c r="AD24198" t="s">
        <v>15</v>
      </c>
    </row>
    <row r="24199" spans="1:30" x14ac:dyDescent="0.3">
      <c r="A24199" s="1">
        <v>45037.708333333336</v>
      </c>
      <c r="B24199" t="s">
        <v>75</v>
      </c>
      <c r="C24199">
        <v>6</v>
      </c>
      <c r="D24199" t="s">
        <v>18</v>
      </c>
      <c r="E24199">
        <v>456494354</v>
      </c>
      <c r="F24199">
        <v>1376813649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P24199" t="s">
        <v>76</v>
      </c>
      <c r="Q24199" t="s">
        <v>76</v>
      </c>
      <c r="R24199">
        <v>578977</v>
      </c>
      <c r="S24199">
        <v>7730236</v>
      </c>
      <c r="T24199" t="s">
        <v>95164</v>
      </c>
      <c r="U24199" t="s">
        <v>76</v>
      </c>
      <c r="V24199" t="s">
        <v>1536</v>
      </c>
      <c r="W24199" t="s">
        <v>76</v>
      </c>
      <c r="X24199" t="s">
        <v>76</v>
      </c>
      <c r="Y24199" t="s">
        <v>95165</v>
      </c>
      <c r="Z24199" t="s">
        <v>95166</v>
      </c>
      <c r="AA24199" t="s">
        <v>95167</v>
      </c>
      <c r="AB24199" t="s">
        <v>95168</v>
      </c>
      <c r="AC24199" t="s">
        <v>9</v>
      </c>
      <c r="AD24199" t="s">
        <v>17</v>
      </c>
    </row>
    <row r="24200" spans="1:30" x14ac:dyDescent="0.3">
      <c r="A24200" s="1">
        <v>45037.708333333336</v>
      </c>
      <c r="B24200" t="s">
        <v>75</v>
      </c>
      <c r="C24200">
        <v>12</v>
      </c>
      <c r="D24200" t="s">
        <v>21</v>
      </c>
      <c r="E24200">
        <v>4189277044</v>
      </c>
      <c r="F24200">
        <v>1248366722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P24200" t="s">
        <v>76</v>
      </c>
      <c r="Q24200" t="s">
        <v>76</v>
      </c>
      <c r="R24200">
        <v>2406177</v>
      </c>
      <c r="S24200">
        <v>26468219</v>
      </c>
      <c r="T24200" t="s">
        <v>95169</v>
      </c>
      <c r="U24200" t="s">
        <v>76</v>
      </c>
      <c r="V24200" t="s">
        <v>1536</v>
      </c>
      <c r="W24200" t="s">
        <v>76</v>
      </c>
      <c r="X24200" t="s">
        <v>76</v>
      </c>
      <c r="Y24200" t="s">
        <v>95170</v>
      </c>
      <c r="Z24200" t="s">
        <v>95171</v>
      </c>
      <c r="AA24200" t="s">
        <v>95172</v>
      </c>
      <c r="AB24200" t="s">
        <v>95173</v>
      </c>
      <c r="AC24200" t="s">
        <v>19</v>
      </c>
      <c r="AD24200" t="s">
        <v>20</v>
      </c>
    </row>
    <row r="24201" spans="1:30" x14ac:dyDescent="0.3">
      <c r="A24201" s="1">
        <v>45037.708333333336</v>
      </c>
      <c r="B24201" t="s">
        <v>75</v>
      </c>
      <c r="C24201">
        <v>7</v>
      </c>
      <c r="D24201" t="s">
        <v>24</v>
      </c>
      <c r="E24201">
        <v>4441149315</v>
      </c>
      <c r="F24201">
        <v>89326992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P24201" t="s">
        <v>76</v>
      </c>
      <c r="Q24201" t="s">
        <v>76</v>
      </c>
      <c r="R24201">
        <v>665133</v>
      </c>
      <c r="S24201">
        <v>6928654</v>
      </c>
      <c r="T24201" t="s">
        <v>95174</v>
      </c>
      <c r="U24201" t="s">
        <v>76</v>
      </c>
      <c r="V24201" t="s">
        <v>1536</v>
      </c>
      <c r="W24201" t="s">
        <v>76</v>
      </c>
      <c r="X24201" t="s">
        <v>95175</v>
      </c>
      <c r="Y24201" t="s">
        <v>95176</v>
      </c>
      <c r="Z24201" t="s">
        <v>95177</v>
      </c>
      <c r="AA24201" t="s">
        <v>95178</v>
      </c>
      <c r="AB24201" t="s">
        <v>95179</v>
      </c>
      <c r="AC24201" t="s">
        <v>22</v>
      </c>
      <c r="AD24201" t="s">
        <v>23</v>
      </c>
    </row>
    <row r="24202" spans="1:30" x14ac:dyDescent="0.3">
      <c r="A24202" s="1">
        <v>45037.708333333336</v>
      </c>
      <c r="B24202" t="s">
        <v>75</v>
      </c>
      <c r="C24202">
        <v>3</v>
      </c>
      <c r="D24202" t="s">
        <v>26</v>
      </c>
      <c r="E24202">
        <v>4546679409</v>
      </c>
      <c r="F24202">
        <v>9190347404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P24202" t="s">
        <v>76</v>
      </c>
      <c r="Q24202" t="s">
        <v>76</v>
      </c>
      <c r="R24202">
        <v>4148373</v>
      </c>
      <c r="S24202">
        <v>45500483</v>
      </c>
      <c r="T24202" t="s">
        <v>95180</v>
      </c>
      <c r="U24202" t="s">
        <v>76</v>
      </c>
      <c r="V24202" t="s">
        <v>1531</v>
      </c>
      <c r="W24202" t="s">
        <v>76</v>
      </c>
      <c r="X24202" t="s">
        <v>76</v>
      </c>
      <c r="Y24202" t="s">
        <v>95181</v>
      </c>
      <c r="Z24202" t="s">
        <v>95182</v>
      </c>
      <c r="AA24202" t="s">
        <v>95183</v>
      </c>
      <c r="AB24202" t="s">
        <v>95184</v>
      </c>
      <c r="AC24202" t="s">
        <v>22</v>
      </c>
      <c r="AD24202" t="s">
        <v>25</v>
      </c>
    </row>
    <row r="24203" spans="1:30" x14ac:dyDescent="0.3">
      <c r="A24203" s="1">
        <v>45037.708333333336</v>
      </c>
      <c r="B24203" t="s">
        <v>75</v>
      </c>
      <c r="C24203">
        <v>11</v>
      </c>
      <c r="D24203" t="s">
        <v>28</v>
      </c>
      <c r="E24203">
        <v>4361675973</v>
      </c>
      <c r="F24203">
        <v>135188753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P24203" t="s">
        <v>76</v>
      </c>
      <c r="Q24203" t="s">
        <v>76</v>
      </c>
      <c r="R24203">
        <v>716634</v>
      </c>
      <c r="S24203">
        <v>3739317</v>
      </c>
      <c r="T24203" t="s">
        <v>95185</v>
      </c>
      <c r="U24203" t="s">
        <v>76</v>
      </c>
      <c r="V24203" t="s">
        <v>1531</v>
      </c>
      <c r="W24203" t="s">
        <v>76</v>
      </c>
      <c r="X24203" t="s">
        <v>76</v>
      </c>
      <c r="Y24203" t="s">
        <v>95186</v>
      </c>
      <c r="Z24203" t="s">
        <v>95187</v>
      </c>
      <c r="AA24203" t="s">
        <v>95188</v>
      </c>
      <c r="AB24203" t="s">
        <v>95189</v>
      </c>
      <c r="AC24203" t="s">
        <v>19</v>
      </c>
      <c r="AD24203" t="s">
        <v>27</v>
      </c>
    </row>
    <row r="24204" spans="1:30" x14ac:dyDescent="0.3">
      <c r="A24204" s="1">
        <v>45037.708333333336</v>
      </c>
      <c r="B24204" t="s">
        <v>75</v>
      </c>
      <c r="C24204">
        <v>14</v>
      </c>
      <c r="D24204" t="s">
        <v>30</v>
      </c>
      <c r="E24204">
        <v>4155774754</v>
      </c>
      <c r="F24204">
        <v>1465916051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P24204" t="s">
        <v>76</v>
      </c>
      <c r="Q24204" t="s">
        <v>76</v>
      </c>
      <c r="R24204">
        <v>102330</v>
      </c>
      <c r="S24204">
        <v>809299</v>
      </c>
      <c r="T24204" t="s">
        <v>95190</v>
      </c>
      <c r="U24204" t="s">
        <v>76</v>
      </c>
      <c r="V24204" t="s">
        <v>1531</v>
      </c>
      <c r="W24204" t="s">
        <v>76</v>
      </c>
      <c r="X24204" t="s">
        <v>76</v>
      </c>
      <c r="Y24204" t="s">
        <v>95191</v>
      </c>
      <c r="Z24204" t="s">
        <v>95192</v>
      </c>
      <c r="AA24204" t="s">
        <v>95193</v>
      </c>
      <c r="AB24204" t="s">
        <v>95194</v>
      </c>
      <c r="AC24204" t="s">
        <v>4</v>
      </c>
      <c r="AD24204" t="s">
        <v>29</v>
      </c>
    </row>
    <row r="24205" spans="1:30" x14ac:dyDescent="0.3">
      <c r="A24205" s="1">
        <v>45037.708333333336</v>
      </c>
      <c r="B24205" t="s">
        <v>75</v>
      </c>
      <c r="C24205">
        <v>21</v>
      </c>
      <c r="D24205" t="s">
        <v>77</v>
      </c>
      <c r="E24205">
        <v>4649933453</v>
      </c>
      <c r="F24205">
        <v>1135662422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P24205" t="s">
        <v>76</v>
      </c>
      <c r="Q24205" t="s">
        <v>76</v>
      </c>
      <c r="R24205">
        <v>295746</v>
      </c>
      <c r="S24205">
        <v>5596804</v>
      </c>
      <c r="T24205" t="s">
        <v>95195</v>
      </c>
      <c r="U24205" t="s">
        <v>95196</v>
      </c>
      <c r="V24205" t="s">
        <v>1531</v>
      </c>
      <c r="W24205" t="s">
        <v>76</v>
      </c>
      <c r="X24205" t="s">
        <v>95196</v>
      </c>
      <c r="Y24205" t="s">
        <v>95089</v>
      </c>
      <c r="Z24205" t="s">
        <v>95197</v>
      </c>
      <c r="AA24205" t="s">
        <v>95198</v>
      </c>
      <c r="AB24205" t="s">
        <v>95199</v>
      </c>
      <c r="AC24205" t="s">
        <v>9</v>
      </c>
      <c r="AD24205" t="s">
        <v>10</v>
      </c>
    </row>
    <row r="24206" spans="1:30" x14ac:dyDescent="0.3">
      <c r="A24206" s="1">
        <v>45037.708333333336</v>
      </c>
      <c r="B24206" t="s">
        <v>75</v>
      </c>
      <c r="C24206">
        <v>22</v>
      </c>
      <c r="D24206" t="s">
        <v>78</v>
      </c>
      <c r="E24206">
        <v>4606893511</v>
      </c>
      <c r="F24206">
        <v>1112123097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P24206" t="s">
        <v>76</v>
      </c>
      <c r="Q24206" t="s">
        <v>76</v>
      </c>
      <c r="R24206">
        <v>245747</v>
      </c>
      <c r="S24206">
        <v>3047637</v>
      </c>
      <c r="T24206" t="s">
        <v>95200</v>
      </c>
      <c r="U24206" t="s">
        <v>76</v>
      </c>
      <c r="V24206" t="s">
        <v>1531</v>
      </c>
      <c r="W24206" t="s">
        <v>76</v>
      </c>
      <c r="X24206" t="s">
        <v>76</v>
      </c>
      <c r="Y24206" t="s">
        <v>95201</v>
      </c>
      <c r="Z24206" t="s">
        <v>95202</v>
      </c>
      <c r="AA24206" t="s">
        <v>95203</v>
      </c>
      <c r="AB24206" t="s">
        <v>95204</v>
      </c>
      <c r="AC24206" t="s">
        <v>9</v>
      </c>
      <c r="AD24206" t="s">
        <v>42</v>
      </c>
    </row>
    <row r="24207" spans="1:30" x14ac:dyDescent="0.3">
      <c r="A24207" s="1">
        <v>45037.708333333336</v>
      </c>
      <c r="B24207" t="s">
        <v>75</v>
      </c>
      <c r="C24207">
        <v>1</v>
      </c>
      <c r="D24207" t="s">
        <v>32</v>
      </c>
      <c r="E24207">
        <v>450732745</v>
      </c>
      <c r="F24207">
        <v>7680687483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P24207" t="s">
        <v>76</v>
      </c>
      <c r="Q24207" t="s">
        <v>76</v>
      </c>
      <c r="R24207">
        <v>1730357</v>
      </c>
      <c r="S24207">
        <v>21704778</v>
      </c>
      <c r="T24207" t="s">
        <v>95205</v>
      </c>
      <c r="U24207" t="s">
        <v>76</v>
      </c>
      <c r="V24207" t="s">
        <v>1570</v>
      </c>
      <c r="W24207" t="s">
        <v>76</v>
      </c>
      <c r="X24207" t="s">
        <v>76</v>
      </c>
      <c r="Y24207" t="s">
        <v>95206</v>
      </c>
      <c r="Z24207" t="s">
        <v>95207</v>
      </c>
      <c r="AA24207" t="s">
        <v>95208</v>
      </c>
      <c r="AB24207" t="s">
        <v>95209</v>
      </c>
      <c r="AC24207" t="s">
        <v>22</v>
      </c>
      <c r="AD24207" t="s">
        <v>31</v>
      </c>
    </row>
    <row r="24208" spans="1:30" x14ac:dyDescent="0.3">
      <c r="A24208" s="1">
        <v>45037.708333333336</v>
      </c>
      <c r="B24208" t="s">
        <v>75</v>
      </c>
      <c r="C24208">
        <v>16</v>
      </c>
      <c r="D24208" t="s">
        <v>34</v>
      </c>
      <c r="E24208">
        <v>4112559576</v>
      </c>
      <c r="F24208">
        <v>168673668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P24208" t="s">
        <v>76</v>
      </c>
      <c r="Q24208" t="s">
        <v>76</v>
      </c>
      <c r="R24208">
        <v>1634662</v>
      </c>
      <c r="S24208">
        <v>13979409</v>
      </c>
      <c r="T24208" t="s">
        <v>95210</v>
      </c>
      <c r="U24208" t="s">
        <v>76</v>
      </c>
      <c r="V24208" t="s">
        <v>1531</v>
      </c>
      <c r="W24208" t="s">
        <v>76</v>
      </c>
      <c r="X24208" t="s">
        <v>76</v>
      </c>
      <c r="Y24208" t="s">
        <v>95211</v>
      </c>
      <c r="Z24208" t="s">
        <v>95212</v>
      </c>
      <c r="AA24208" t="s">
        <v>95213</v>
      </c>
      <c r="AB24208" t="s">
        <v>95214</v>
      </c>
      <c r="AC24208" t="s">
        <v>4</v>
      </c>
      <c r="AD24208" t="s">
        <v>33</v>
      </c>
    </row>
    <row r="24209" spans="1:30" x14ac:dyDescent="0.3">
      <c r="A24209" s="1">
        <v>45037.708333333336</v>
      </c>
      <c r="B24209" t="s">
        <v>75</v>
      </c>
      <c r="C24209">
        <v>20</v>
      </c>
      <c r="D24209" t="s">
        <v>37</v>
      </c>
      <c r="E24209">
        <v>3921531192</v>
      </c>
      <c r="F24209">
        <v>9110616306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P24209" t="s">
        <v>76</v>
      </c>
      <c r="Q24209" t="s">
        <v>76</v>
      </c>
      <c r="R24209">
        <v>512754</v>
      </c>
      <c r="S24209">
        <v>5456256</v>
      </c>
      <c r="T24209" t="s">
        <v>95215</v>
      </c>
      <c r="U24209" t="s">
        <v>76</v>
      </c>
      <c r="V24209" t="s">
        <v>1531</v>
      </c>
      <c r="W24209" t="s">
        <v>76</v>
      </c>
      <c r="X24209" t="s">
        <v>95216</v>
      </c>
      <c r="Y24209" t="s">
        <v>95217</v>
      </c>
      <c r="Z24209" t="s">
        <v>95218</v>
      </c>
      <c r="AA24209" t="s">
        <v>95219</v>
      </c>
      <c r="AB24209" t="s">
        <v>95220</v>
      </c>
      <c r="AC24209" t="s">
        <v>35</v>
      </c>
      <c r="AD24209" t="s">
        <v>36</v>
      </c>
    </row>
    <row r="24210" spans="1:30" x14ac:dyDescent="0.3">
      <c r="A24210" s="1">
        <v>45037.708333333336</v>
      </c>
      <c r="B24210" t="s">
        <v>75</v>
      </c>
      <c r="C24210">
        <v>19</v>
      </c>
      <c r="D24210" t="s">
        <v>39</v>
      </c>
      <c r="E24210">
        <v>3811569725</v>
      </c>
      <c r="F24210">
        <v>133623567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P24210" t="s">
        <v>76</v>
      </c>
      <c r="Q24210" t="s">
        <v>76</v>
      </c>
      <c r="R24210">
        <v>1824029</v>
      </c>
      <c r="S24210">
        <v>16764945</v>
      </c>
      <c r="T24210" t="s">
        <v>95221</v>
      </c>
      <c r="U24210" t="s">
        <v>76</v>
      </c>
      <c r="V24210" t="s">
        <v>1531</v>
      </c>
      <c r="W24210" t="s">
        <v>76</v>
      </c>
      <c r="X24210" t="s">
        <v>76</v>
      </c>
      <c r="Y24210" t="s">
        <v>95222</v>
      </c>
      <c r="Z24210" t="s">
        <v>95223</v>
      </c>
      <c r="AA24210" t="s">
        <v>95224</v>
      </c>
      <c r="AB24210" t="s">
        <v>95225</v>
      </c>
      <c r="AC24210" t="s">
        <v>35</v>
      </c>
      <c r="AD24210" t="s">
        <v>38</v>
      </c>
    </row>
    <row r="24211" spans="1:30" x14ac:dyDescent="0.3">
      <c r="A24211" s="1">
        <v>45037.708333333336</v>
      </c>
      <c r="B24211" t="s">
        <v>75</v>
      </c>
      <c r="C24211">
        <v>9</v>
      </c>
      <c r="D24211" t="s">
        <v>41</v>
      </c>
      <c r="E24211">
        <v>4376923077</v>
      </c>
      <c r="F24211">
        <v>1125588885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P24211" t="s">
        <v>76</v>
      </c>
      <c r="Q24211" t="s">
        <v>76</v>
      </c>
      <c r="R24211">
        <v>1599135</v>
      </c>
      <c r="S24211">
        <v>16758216</v>
      </c>
      <c r="T24211" t="s">
        <v>95226</v>
      </c>
      <c r="U24211" t="s">
        <v>76</v>
      </c>
      <c r="V24211" t="s">
        <v>1570</v>
      </c>
      <c r="W24211" t="s">
        <v>76</v>
      </c>
      <c r="X24211" t="s">
        <v>76</v>
      </c>
      <c r="Y24211" t="s">
        <v>95227</v>
      </c>
      <c r="Z24211" t="s">
        <v>95228</v>
      </c>
      <c r="AA24211" t="s">
        <v>95229</v>
      </c>
      <c r="AB24211" t="s">
        <v>95230</v>
      </c>
      <c r="AC24211" t="s">
        <v>19</v>
      </c>
      <c r="AD24211" t="s">
        <v>40</v>
      </c>
    </row>
    <row r="24212" spans="1:30" x14ac:dyDescent="0.3">
      <c r="A24212" s="1">
        <v>45037.708333333336</v>
      </c>
      <c r="B24212" t="s">
        <v>75</v>
      </c>
      <c r="C24212">
        <v>10</v>
      </c>
      <c r="D24212" t="s">
        <v>44</v>
      </c>
      <c r="E24212">
        <v>4310675841</v>
      </c>
      <c r="F24212">
        <v>1238824698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P24212" t="s">
        <v>76</v>
      </c>
      <c r="Q24212" t="s">
        <v>76</v>
      </c>
      <c r="R24212">
        <v>441815</v>
      </c>
      <c r="S24212">
        <v>5058495</v>
      </c>
      <c r="T24212" t="s">
        <v>95231</v>
      </c>
      <c r="U24212" t="s">
        <v>95232</v>
      </c>
      <c r="V24212" t="s">
        <v>1531</v>
      </c>
      <c r="W24212" t="s">
        <v>76</v>
      </c>
      <c r="X24212" t="s">
        <v>76</v>
      </c>
      <c r="Y24212" t="s">
        <v>95233</v>
      </c>
      <c r="Z24212" t="s">
        <v>95234</v>
      </c>
      <c r="AA24212" t="s">
        <v>95235</v>
      </c>
      <c r="AB24212" t="s">
        <v>95236</v>
      </c>
      <c r="AC24212" t="s">
        <v>19</v>
      </c>
      <c r="AD24212" t="s">
        <v>43</v>
      </c>
    </row>
    <row r="24213" spans="1:30" x14ac:dyDescent="0.3">
      <c r="A24213" s="1">
        <v>45037.708333333336</v>
      </c>
      <c r="B24213" t="s">
        <v>75</v>
      </c>
      <c r="C24213">
        <v>2</v>
      </c>
      <c r="D24213" t="s">
        <v>46</v>
      </c>
      <c r="E24213">
        <v>4573750286</v>
      </c>
      <c r="F24213">
        <v>7320149366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P24213" t="s">
        <v>76</v>
      </c>
      <c r="Q24213" t="s">
        <v>76</v>
      </c>
      <c r="R24213">
        <v>50720</v>
      </c>
      <c r="S24213">
        <v>593243</v>
      </c>
      <c r="T24213" t="s">
        <v>95237</v>
      </c>
      <c r="U24213" t="s">
        <v>76</v>
      </c>
      <c r="V24213" t="s">
        <v>1531</v>
      </c>
      <c r="W24213" t="s">
        <v>76</v>
      </c>
      <c r="X24213" t="s">
        <v>76</v>
      </c>
      <c r="Y24213" t="s">
        <v>95019</v>
      </c>
      <c r="Z24213" t="s">
        <v>95238</v>
      </c>
      <c r="AA24213" t="s">
        <v>95239</v>
      </c>
      <c r="AB24213" t="s">
        <v>95240</v>
      </c>
      <c r="AC24213" t="s">
        <v>22</v>
      </c>
      <c r="AD24213" t="s">
        <v>45</v>
      </c>
    </row>
    <row r="24214" spans="1:30" x14ac:dyDescent="0.3">
      <c r="A24214" s="1">
        <v>45037.708333333336</v>
      </c>
      <c r="B24214" t="s">
        <v>75</v>
      </c>
      <c r="C24214">
        <v>5</v>
      </c>
      <c r="D24214" t="s">
        <v>48</v>
      </c>
      <c r="E24214">
        <v>4543490485</v>
      </c>
      <c r="F24214">
        <v>1233845213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P24214" t="s">
        <v>76</v>
      </c>
      <c r="Q24214" t="s">
        <v>76</v>
      </c>
      <c r="R24214">
        <v>2716429</v>
      </c>
      <c r="S24214">
        <v>37630866</v>
      </c>
      <c r="T24214" t="s">
        <v>95241</v>
      </c>
      <c r="U24214" t="s">
        <v>76</v>
      </c>
      <c r="V24214" t="s">
        <v>1570</v>
      </c>
      <c r="W24214" t="s">
        <v>76</v>
      </c>
      <c r="X24214" t="s">
        <v>76</v>
      </c>
      <c r="Y24214" t="s">
        <v>95242</v>
      </c>
      <c r="Z24214" t="s">
        <v>95243</v>
      </c>
      <c r="AA24214" t="s">
        <v>95244</v>
      </c>
      <c r="AB24214" t="s">
        <v>95245</v>
      </c>
      <c r="AC24214" t="s">
        <v>9</v>
      </c>
      <c r="AD24214" t="s">
        <v>47</v>
      </c>
    </row>
    <row r="24215" spans="1:30" x14ac:dyDescent="0.3">
      <c r="A24215" s="1">
        <v>45038.708333333336</v>
      </c>
      <c r="B24215" t="s">
        <v>75</v>
      </c>
      <c r="C24215">
        <v>13</v>
      </c>
      <c r="D24215" t="s">
        <v>6</v>
      </c>
      <c r="E24215">
        <v>4235122196</v>
      </c>
      <c r="F24215">
        <v>1339843823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P24215" t="s">
        <v>76</v>
      </c>
      <c r="Q24215" t="s">
        <v>76</v>
      </c>
      <c r="R24215">
        <v>656558</v>
      </c>
      <c r="S24215">
        <v>7468680</v>
      </c>
      <c r="T24215" t="s">
        <v>95246</v>
      </c>
      <c r="U24215" t="s">
        <v>95247</v>
      </c>
      <c r="V24215" t="s">
        <v>1531</v>
      </c>
      <c r="W24215" t="s">
        <v>76</v>
      </c>
      <c r="X24215" t="s">
        <v>76</v>
      </c>
      <c r="Y24215" t="s">
        <v>95248</v>
      </c>
      <c r="Z24215" t="s">
        <v>95249</v>
      </c>
      <c r="AA24215" t="s">
        <v>95250</v>
      </c>
      <c r="AB24215" t="s">
        <v>95251</v>
      </c>
      <c r="AC24215" t="s">
        <v>4</v>
      </c>
      <c r="AD24215" t="s">
        <v>5</v>
      </c>
    </row>
    <row r="24216" spans="1:30" x14ac:dyDescent="0.3">
      <c r="A24216" s="1">
        <v>45038.708333333336</v>
      </c>
      <c r="B24216" t="s">
        <v>75</v>
      </c>
      <c r="C24216">
        <v>17</v>
      </c>
      <c r="D24216" t="s">
        <v>8</v>
      </c>
      <c r="E24216">
        <v>4063947052</v>
      </c>
      <c r="F24216">
        <v>1580514834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P24216" t="s">
        <v>76</v>
      </c>
      <c r="Q24216" t="s">
        <v>76</v>
      </c>
      <c r="R24216">
        <v>200325</v>
      </c>
      <c r="S24216">
        <v>1339029</v>
      </c>
      <c r="T24216" t="s">
        <v>95252</v>
      </c>
      <c r="U24216" t="s">
        <v>75533</v>
      </c>
      <c r="V24216" t="s">
        <v>1531</v>
      </c>
      <c r="W24216" t="s">
        <v>76</v>
      </c>
      <c r="X24216" t="s">
        <v>76</v>
      </c>
      <c r="Y24216" t="s">
        <v>95253</v>
      </c>
      <c r="Z24216" t="s">
        <v>95254</v>
      </c>
      <c r="AA24216" t="s">
        <v>95255</v>
      </c>
      <c r="AB24216" t="s">
        <v>95256</v>
      </c>
      <c r="AC24216" t="s">
        <v>4</v>
      </c>
      <c r="AD24216" t="s">
        <v>7</v>
      </c>
    </row>
    <row r="24217" spans="1:30" x14ac:dyDescent="0.3">
      <c r="A24217" s="1">
        <v>45038.708333333336</v>
      </c>
      <c r="B24217" t="s">
        <v>75</v>
      </c>
      <c r="C24217">
        <v>18</v>
      </c>
      <c r="D24217" t="s">
        <v>12</v>
      </c>
      <c r="E24217">
        <v>3890597598</v>
      </c>
      <c r="F24217">
        <v>1659440194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P24217" t="s">
        <v>76</v>
      </c>
      <c r="Q24217" t="s">
        <v>76</v>
      </c>
      <c r="R24217">
        <v>635546</v>
      </c>
      <c r="S24217">
        <v>4320851</v>
      </c>
      <c r="T24217" t="s">
        <v>95257</v>
      </c>
      <c r="U24217" t="s">
        <v>76</v>
      </c>
      <c r="V24217" t="s">
        <v>1531</v>
      </c>
      <c r="W24217" t="s">
        <v>76</v>
      </c>
      <c r="X24217" t="s">
        <v>76</v>
      </c>
      <c r="Y24217" t="s">
        <v>95258</v>
      </c>
      <c r="Z24217" t="s">
        <v>95259</v>
      </c>
      <c r="AA24217" t="s">
        <v>95260</v>
      </c>
      <c r="AB24217" t="s">
        <v>95261</v>
      </c>
      <c r="AC24217" t="s">
        <v>4</v>
      </c>
      <c r="AD24217" t="s">
        <v>11</v>
      </c>
    </row>
    <row r="24218" spans="1:30" x14ac:dyDescent="0.3">
      <c r="A24218" s="1">
        <v>45038.708333333336</v>
      </c>
      <c r="B24218" t="s">
        <v>75</v>
      </c>
      <c r="C24218">
        <v>15</v>
      </c>
      <c r="D24218" t="s">
        <v>14</v>
      </c>
      <c r="E24218">
        <v>4083956555</v>
      </c>
      <c r="F24218">
        <v>1425084984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P24218" t="s">
        <v>76</v>
      </c>
      <c r="Q24218" t="s">
        <v>76</v>
      </c>
      <c r="R24218">
        <v>2459703</v>
      </c>
      <c r="S24218">
        <v>20770467</v>
      </c>
      <c r="T24218" t="s">
        <v>95262</v>
      </c>
      <c r="U24218" t="s">
        <v>76</v>
      </c>
      <c r="V24218" t="s">
        <v>1531</v>
      </c>
      <c r="W24218" t="s">
        <v>76</v>
      </c>
      <c r="X24218" t="s">
        <v>95263</v>
      </c>
      <c r="Y24218" t="s">
        <v>95264</v>
      </c>
      <c r="Z24218" t="s">
        <v>95265</v>
      </c>
      <c r="AA24218" t="s">
        <v>95266</v>
      </c>
      <c r="AB24218" t="s">
        <v>95267</v>
      </c>
      <c r="AC24218" t="s">
        <v>4</v>
      </c>
      <c r="AD24218" t="s">
        <v>13</v>
      </c>
    </row>
    <row r="24219" spans="1:30" x14ac:dyDescent="0.3">
      <c r="A24219" s="1">
        <v>45038.708333333336</v>
      </c>
      <c r="B24219" t="s">
        <v>75</v>
      </c>
      <c r="C24219">
        <v>8</v>
      </c>
      <c r="D24219" t="s">
        <v>16</v>
      </c>
      <c r="E24219">
        <v>4449436681</v>
      </c>
      <c r="F24219">
        <v>113417208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P24219" t="s">
        <v>76</v>
      </c>
      <c r="Q24219" t="s">
        <v>76</v>
      </c>
      <c r="R24219">
        <v>2148742</v>
      </c>
      <c r="S24219">
        <v>19513547</v>
      </c>
      <c r="T24219" t="s">
        <v>95268</v>
      </c>
      <c r="U24219" t="s">
        <v>76</v>
      </c>
      <c r="V24219" t="s">
        <v>1536</v>
      </c>
      <c r="W24219" t="s">
        <v>76</v>
      </c>
      <c r="X24219" t="s">
        <v>76</v>
      </c>
      <c r="Y24219" t="s">
        <v>95269</v>
      </c>
      <c r="Z24219" t="s">
        <v>95270</v>
      </c>
      <c r="AA24219" t="s">
        <v>95271</v>
      </c>
      <c r="AB24219" t="s">
        <v>95272</v>
      </c>
      <c r="AC24219" t="s">
        <v>9</v>
      </c>
      <c r="AD24219" t="s">
        <v>15</v>
      </c>
    </row>
    <row r="24220" spans="1:30" x14ac:dyDescent="0.3">
      <c r="A24220" s="1">
        <v>45038.708333333336</v>
      </c>
      <c r="B24220" t="s">
        <v>75</v>
      </c>
      <c r="C24220">
        <v>6</v>
      </c>
      <c r="D24220" t="s">
        <v>18</v>
      </c>
      <c r="E24220">
        <v>456494354</v>
      </c>
      <c r="F24220">
        <v>1376813649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P24220" t="s">
        <v>76</v>
      </c>
      <c r="Q24220" t="s">
        <v>76</v>
      </c>
      <c r="R24220">
        <v>579058</v>
      </c>
      <c r="S24220">
        <v>7731206</v>
      </c>
      <c r="T24220" t="s">
        <v>95273</v>
      </c>
      <c r="U24220" t="s">
        <v>95274</v>
      </c>
      <c r="V24220" t="s">
        <v>1531</v>
      </c>
      <c r="W24220" t="s">
        <v>76</v>
      </c>
      <c r="X24220" t="s">
        <v>76</v>
      </c>
      <c r="Y24220" t="s">
        <v>95275</v>
      </c>
      <c r="Z24220" t="s">
        <v>95276</v>
      </c>
      <c r="AA24220" t="s">
        <v>95277</v>
      </c>
      <c r="AB24220" t="s">
        <v>95278</v>
      </c>
      <c r="AC24220" t="s">
        <v>9</v>
      </c>
      <c r="AD24220" t="s">
        <v>17</v>
      </c>
    </row>
    <row r="24221" spans="1:30" x14ac:dyDescent="0.3">
      <c r="A24221" s="1">
        <v>45038.708333333336</v>
      </c>
      <c r="B24221" t="s">
        <v>75</v>
      </c>
      <c r="C24221">
        <v>12</v>
      </c>
      <c r="D24221" t="s">
        <v>21</v>
      </c>
      <c r="E24221">
        <v>4189277044</v>
      </c>
      <c r="F24221">
        <v>1248366722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P24221" t="s">
        <v>76</v>
      </c>
      <c r="Q24221" t="s">
        <v>76</v>
      </c>
      <c r="R24221">
        <v>2406545</v>
      </c>
      <c r="S24221">
        <v>26473594</v>
      </c>
      <c r="T24221" t="s">
        <v>95279</v>
      </c>
      <c r="U24221" t="s">
        <v>76</v>
      </c>
      <c r="V24221" t="s">
        <v>1531</v>
      </c>
      <c r="W24221" t="s">
        <v>76</v>
      </c>
      <c r="X24221" t="s">
        <v>76</v>
      </c>
      <c r="Y24221" t="s">
        <v>95280</v>
      </c>
      <c r="Z24221" t="s">
        <v>95281</v>
      </c>
      <c r="AA24221" t="s">
        <v>95282</v>
      </c>
      <c r="AB24221" t="s">
        <v>95283</v>
      </c>
      <c r="AC24221" t="s">
        <v>19</v>
      </c>
      <c r="AD24221" t="s">
        <v>20</v>
      </c>
    </row>
    <row r="24222" spans="1:30" x14ac:dyDescent="0.3">
      <c r="A24222" s="1">
        <v>45038.708333333336</v>
      </c>
      <c r="B24222" t="s">
        <v>75</v>
      </c>
      <c r="C24222">
        <v>7</v>
      </c>
      <c r="D24222" t="s">
        <v>24</v>
      </c>
      <c r="E24222">
        <v>4441149315</v>
      </c>
      <c r="F24222">
        <v>89326992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P24222" t="s">
        <v>76</v>
      </c>
      <c r="Q24222" t="s">
        <v>76</v>
      </c>
      <c r="R24222">
        <v>665251</v>
      </c>
      <c r="S24222">
        <v>6933459</v>
      </c>
      <c r="T24222" t="s">
        <v>95284</v>
      </c>
      <c r="U24222" t="s">
        <v>76</v>
      </c>
      <c r="V24222" t="s">
        <v>1531</v>
      </c>
      <c r="W24222" t="s">
        <v>76</v>
      </c>
      <c r="X24222" t="s">
        <v>95285</v>
      </c>
      <c r="Y24222" t="s">
        <v>95286</v>
      </c>
      <c r="Z24222" t="s">
        <v>95287</v>
      </c>
      <c r="AA24222" t="s">
        <v>95288</v>
      </c>
      <c r="AB24222" t="s">
        <v>95289</v>
      </c>
      <c r="AC24222" t="s">
        <v>22</v>
      </c>
      <c r="AD24222" t="s">
        <v>23</v>
      </c>
    </row>
    <row r="24223" spans="1:30" x14ac:dyDescent="0.3">
      <c r="A24223" s="1">
        <v>45038.708333333336</v>
      </c>
      <c r="B24223" t="s">
        <v>75</v>
      </c>
      <c r="C24223">
        <v>3</v>
      </c>
      <c r="D24223" t="s">
        <v>26</v>
      </c>
      <c r="E24223">
        <v>4546679409</v>
      </c>
      <c r="F24223">
        <v>9190347404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P24223" t="s">
        <v>76</v>
      </c>
      <c r="Q24223" t="s">
        <v>76</v>
      </c>
      <c r="R24223">
        <v>4148905</v>
      </c>
      <c r="S24223">
        <v>45507132</v>
      </c>
      <c r="T24223" t="s">
        <v>95290</v>
      </c>
      <c r="U24223" t="s">
        <v>76</v>
      </c>
      <c r="V24223" t="s">
        <v>1531</v>
      </c>
      <c r="W24223" t="s">
        <v>76</v>
      </c>
      <c r="X24223" t="s">
        <v>76</v>
      </c>
      <c r="Y24223" t="s">
        <v>95291</v>
      </c>
      <c r="Z24223" t="s">
        <v>95292</v>
      </c>
      <c r="AA24223" t="s">
        <v>95293</v>
      </c>
      <c r="AB24223" t="s">
        <v>95294</v>
      </c>
      <c r="AC24223" t="s">
        <v>22</v>
      </c>
      <c r="AD24223" t="s">
        <v>25</v>
      </c>
    </row>
    <row r="24224" spans="1:30" x14ac:dyDescent="0.3">
      <c r="A24224" s="1">
        <v>45038.708333333336</v>
      </c>
      <c r="B24224" t="s">
        <v>75</v>
      </c>
      <c r="C24224">
        <v>11</v>
      </c>
      <c r="D24224" t="s">
        <v>28</v>
      </c>
      <c r="E24224">
        <v>4361675973</v>
      </c>
      <c r="F24224">
        <v>135188753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P24224" t="s">
        <v>76</v>
      </c>
      <c r="Q24224" t="s">
        <v>76</v>
      </c>
      <c r="R24224">
        <v>716705</v>
      </c>
      <c r="S24224">
        <v>3739531</v>
      </c>
      <c r="T24224" t="s">
        <v>95295</v>
      </c>
      <c r="U24224" t="s">
        <v>76</v>
      </c>
      <c r="V24224" t="s">
        <v>1531</v>
      </c>
      <c r="W24224" t="s">
        <v>76</v>
      </c>
      <c r="X24224" t="s">
        <v>76</v>
      </c>
      <c r="Y24224" t="s">
        <v>95296</v>
      </c>
      <c r="Z24224" t="s">
        <v>95297</v>
      </c>
      <c r="AA24224" t="s">
        <v>95298</v>
      </c>
      <c r="AB24224" t="s">
        <v>95299</v>
      </c>
      <c r="AC24224" t="s">
        <v>19</v>
      </c>
      <c r="AD24224" t="s">
        <v>27</v>
      </c>
    </row>
    <row r="24225" spans="1:30" x14ac:dyDescent="0.3">
      <c r="A24225" s="1">
        <v>45038.708333333336</v>
      </c>
      <c r="B24225" t="s">
        <v>75</v>
      </c>
      <c r="C24225">
        <v>14</v>
      </c>
      <c r="D24225" t="s">
        <v>30</v>
      </c>
      <c r="E24225">
        <v>4155774754</v>
      </c>
      <c r="F24225">
        <v>1465916051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P24225" t="s">
        <v>76</v>
      </c>
      <c r="Q24225" t="s">
        <v>76</v>
      </c>
      <c r="R24225">
        <v>102353</v>
      </c>
      <c r="S24225">
        <v>809459</v>
      </c>
      <c r="T24225" t="s">
        <v>95300</v>
      </c>
      <c r="U24225" t="s">
        <v>76</v>
      </c>
      <c r="V24225" t="s">
        <v>1531</v>
      </c>
      <c r="W24225" t="s">
        <v>76</v>
      </c>
      <c r="X24225" t="s">
        <v>76</v>
      </c>
      <c r="Y24225" t="s">
        <v>95301</v>
      </c>
      <c r="Z24225" t="s">
        <v>95302</v>
      </c>
      <c r="AA24225" t="s">
        <v>95303</v>
      </c>
      <c r="AB24225" t="s">
        <v>95304</v>
      </c>
      <c r="AC24225" t="s">
        <v>4</v>
      </c>
      <c r="AD24225" t="s">
        <v>29</v>
      </c>
    </row>
    <row r="24226" spans="1:30" x14ac:dyDescent="0.3">
      <c r="A24226" s="1">
        <v>45038.708333333336</v>
      </c>
      <c r="B24226" t="s">
        <v>75</v>
      </c>
      <c r="C24226">
        <v>21</v>
      </c>
      <c r="D24226" t="s">
        <v>77</v>
      </c>
      <c r="E24226">
        <v>4649933453</v>
      </c>
      <c r="F24226">
        <v>1135662422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P24226" t="s">
        <v>76</v>
      </c>
      <c r="Q24226" t="s">
        <v>76</v>
      </c>
      <c r="R24226">
        <v>295766</v>
      </c>
      <c r="S24226">
        <v>5597228</v>
      </c>
      <c r="T24226" t="s">
        <v>95305</v>
      </c>
      <c r="U24226" t="s">
        <v>95306</v>
      </c>
      <c r="V24226" t="s">
        <v>1531</v>
      </c>
      <c r="W24226" t="s">
        <v>76</v>
      </c>
      <c r="X24226" t="s">
        <v>95306</v>
      </c>
      <c r="Y24226" t="s">
        <v>95307</v>
      </c>
      <c r="Z24226" t="s">
        <v>95308</v>
      </c>
      <c r="AA24226" t="s">
        <v>95309</v>
      </c>
      <c r="AB24226" t="s">
        <v>95310</v>
      </c>
      <c r="AC24226" t="s">
        <v>9</v>
      </c>
      <c r="AD24226" t="s">
        <v>10</v>
      </c>
    </row>
    <row r="24227" spans="1:30" x14ac:dyDescent="0.3">
      <c r="A24227" s="1">
        <v>45038.708333333336</v>
      </c>
      <c r="B24227" t="s">
        <v>75</v>
      </c>
      <c r="C24227">
        <v>22</v>
      </c>
      <c r="D24227" t="s">
        <v>78</v>
      </c>
      <c r="E24227">
        <v>4606893511</v>
      </c>
      <c r="F24227">
        <v>1112123097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P24227" t="s">
        <v>76</v>
      </c>
      <c r="Q24227" t="s">
        <v>76</v>
      </c>
      <c r="R24227">
        <v>245781</v>
      </c>
      <c r="S24227">
        <v>3047858</v>
      </c>
      <c r="T24227" t="s">
        <v>95311</v>
      </c>
      <c r="U24227" t="s">
        <v>76</v>
      </c>
      <c r="V24227" t="s">
        <v>1531</v>
      </c>
      <c r="W24227" t="s">
        <v>76</v>
      </c>
      <c r="X24227" t="s">
        <v>76</v>
      </c>
      <c r="Y24227" t="s">
        <v>95312</v>
      </c>
      <c r="Z24227" t="s">
        <v>95313</v>
      </c>
      <c r="AA24227" t="s">
        <v>95314</v>
      </c>
      <c r="AB24227" t="s">
        <v>95315</v>
      </c>
      <c r="AC24227" t="s">
        <v>9</v>
      </c>
      <c r="AD24227" t="s">
        <v>42</v>
      </c>
    </row>
    <row r="24228" spans="1:30" x14ac:dyDescent="0.3">
      <c r="A24228" s="1">
        <v>45038.708333333336</v>
      </c>
      <c r="B24228" t="s">
        <v>75</v>
      </c>
      <c r="C24228">
        <v>1</v>
      </c>
      <c r="D24228" t="s">
        <v>32</v>
      </c>
      <c r="E24228">
        <v>450732745</v>
      </c>
      <c r="F24228">
        <v>7680687483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P24228" t="s">
        <v>76</v>
      </c>
      <c r="Q24228" t="s">
        <v>76</v>
      </c>
      <c r="R24228">
        <v>1730569</v>
      </c>
      <c r="S24228">
        <v>21709261</v>
      </c>
      <c r="T24228" t="s">
        <v>95316</v>
      </c>
      <c r="U24228" t="s">
        <v>76</v>
      </c>
      <c r="V24228" t="s">
        <v>1553</v>
      </c>
      <c r="W24228" t="s">
        <v>76</v>
      </c>
      <c r="X24228" t="s">
        <v>76</v>
      </c>
      <c r="Y24228" t="s">
        <v>95317</v>
      </c>
      <c r="Z24228" t="s">
        <v>95318</v>
      </c>
      <c r="AA24228" t="s">
        <v>95319</v>
      </c>
      <c r="AB24228" t="s">
        <v>95320</v>
      </c>
      <c r="AC24228" t="s">
        <v>22</v>
      </c>
      <c r="AD24228" t="s">
        <v>31</v>
      </c>
    </row>
    <row r="24229" spans="1:30" x14ac:dyDescent="0.3">
      <c r="A24229" s="1">
        <v>45038.708333333336</v>
      </c>
      <c r="B24229" t="s">
        <v>75</v>
      </c>
      <c r="C24229">
        <v>16</v>
      </c>
      <c r="D24229" t="s">
        <v>34</v>
      </c>
      <c r="E24229">
        <v>4112559576</v>
      </c>
      <c r="F24229">
        <v>168673668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P24229" t="s">
        <v>76</v>
      </c>
      <c r="Q24229" t="s">
        <v>76</v>
      </c>
      <c r="R24229">
        <v>1634846</v>
      </c>
      <c r="S24229">
        <v>13981810</v>
      </c>
      <c r="T24229" t="s">
        <v>95321</v>
      </c>
      <c r="U24229" t="s">
        <v>76</v>
      </c>
      <c r="V24229" t="s">
        <v>1531</v>
      </c>
      <c r="W24229" t="s">
        <v>76</v>
      </c>
      <c r="X24229" t="s">
        <v>76</v>
      </c>
      <c r="Y24229" t="s">
        <v>95322</v>
      </c>
      <c r="Z24229" t="s">
        <v>95323</v>
      </c>
      <c r="AA24229" t="s">
        <v>95324</v>
      </c>
      <c r="AB24229" t="s">
        <v>95325</v>
      </c>
      <c r="AC24229" t="s">
        <v>4</v>
      </c>
      <c r="AD24229" t="s">
        <v>33</v>
      </c>
    </row>
    <row r="24230" spans="1:30" x14ac:dyDescent="0.3">
      <c r="A24230" s="1">
        <v>45038.708333333336</v>
      </c>
      <c r="B24230" t="s">
        <v>75</v>
      </c>
      <c r="C24230">
        <v>20</v>
      </c>
      <c r="D24230" t="s">
        <v>37</v>
      </c>
      <c r="E24230">
        <v>3921531192</v>
      </c>
      <c r="F24230">
        <v>9110616306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P24230" t="s">
        <v>76</v>
      </c>
      <c r="Q24230" t="s">
        <v>76</v>
      </c>
      <c r="R24230">
        <v>512814</v>
      </c>
      <c r="S24230">
        <v>5456666</v>
      </c>
      <c r="T24230" t="s">
        <v>95326</v>
      </c>
      <c r="U24230" t="s">
        <v>76</v>
      </c>
      <c r="V24230" t="s">
        <v>1531</v>
      </c>
      <c r="W24230" t="s">
        <v>76</v>
      </c>
      <c r="X24230" t="s">
        <v>76</v>
      </c>
      <c r="Y24230" t="s">
        <v>95327</v>
      </c>
      <c r="Z24230" t="s">
        <v>95328</v>
      </c>
      <c r="AA24230" t="s">
        <v>95329</v>
      </c>
      <c r="AB24230" t="s">
        <v>95330</v>
      </c>
      <c r="AC24230" t="s">
        <v>35</v>
      </c>
      <c r="AD24230" t="s">
        <v>36</v>
      </c>
    </row>
    <row r="24231" spans="1:30" x14ac:dyDescent="0.3">
      <c r="A24231" s="1">
        <v>45038.708333333336</v>
      </c>
      <c r="B24231" t="s">
        <v>75</v>
      </c>
      <c r="C24231">
        <v>19</v>
      </c>
      <c r="D24231" t="s">
        <v>39</v>
      </c>
      <c r="E24231">
        <v>3811569725</v>
      </c>
      <c r="F24231">
        <v>133623567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P24231" t="s">
        <v>76</v>
      </c>
      <c r="Q24231" t="s">
        <v>76</v>
      </c>
      <c r="R24231">
        <v>1824172</v>
      </c>
      <c r="S24231">
        <v>16769354</v>
      </c>
      <c r="T24231" t="s">
        <v>95331</v>
      </c>
      <c r="U24231" t="s">
        <v>76</v>
      </c>
      <c r="V24231" t="s">
        <v>1531</v>
      </c>
      <c r="W24231" t="s">
        <v>76</v>
      </c>
      <c r="X24231" t="s">
        <v>76</v>
      </c>
      <c r="Y24231" t="s">
        <v>95332</v>
      </c>
      <c r="Z24231" t="s">
        <v>95333</v>
      </c>
      <c r="AA24231" t="s">
        <v>95334</v>
      </c>
      <c r="AB24231" t="s">
        <v>95335</v>
      </c>
      <c r="AC24231" t="s">
        <v>35</v>
      </c>
      <c r="AD24231" t="s">
        <v>38</v>
      </c>
    </row>
    <row r="24232" spans="1:30" x14ac:dyDescent="0.3">
      <c r="A24232" s="1">
        <v>45038.708333333336</v>
      </c>
      <c r="B24232" t="s">
        <v>75</v>
      </c>
      <c r="C24232">
        <v>9</v>
      </c>
      <c r="D24232" t="s">
        <v>41</v>
      </c>
      <c r="E24232">
        <v>4376923077</v>
      </c>
      <c r="F24232">
        <v>1125588885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P24232" t="s">
        <v>76</v>
      </c>
      <c r="Q24232" t="s">
        <v>76</v>
      </c>
      <c r="R24232">
        <v>1599346</v>
      </c>
      <c r="S24232">
        <v>16760141</v>
      </c>
      <c r="T24232" t="s">
        <v>95336</v>
      </c>
      <c r="U24232" t="s">
        <v>76</v>
      </c>
      <c r="V24232" t="s">
        <v>1531</v>
      </c>
      <c r="W24232" t="s">
        <v>76</v>
      </c>
      <c r="X24232" t="s">
        <v>76</v>
      </c>
      <c r="Y24232" t="s">
        <v>95337</v>
      </c>
      <c r="Z24232" t="s">
        <v>95338</v>
      </c>
      <c r="AA24232" t="s">
        <v>95339</v>
      </c>
      <c r="AB24232" t="s">
        <v>95340</v>
      </c>
      <c r="AC24232" t="s">
        <v>19</v>
      </c>
      <c r="AD24232" t="s">
        <v>40</v>
      </c>
    </row>
    <row r="24233" spans="1:30" x14ac:dyDescent="0.3">
      <c r="A24233" s="1">
        <v>45038.708333333336</v>
      </c>
      <c r="B24233" t="s">
        <v>75</v>
      </c>
      <c r="C24233">
        <v>10</v>
      </c>
      <c r="D24233" t="s">
        <v>44</v>
      </c>
      <c r="E24233">
        <v>4310675841</v>
      </c>
      <c r="F24233">
        <v>1238824698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P24233" t="s">
        <v>76</v>
      </c>
      <c r="Q24233" t="s">
        <v>76</v>
      </c>
      <c r="R24233">
        <v>441890</v>
      </c>
      <c r="S24233">
        <v>5059017</v>
      </c>
      <c r="T24233" t="s">
        <v>95341</v>
      </c>
      <c r="U24233" t="s">
        <v>95342</v>
      </c>
      <c r="V24233" t="s">
        <v>1531</v>
      </c>
      <c r="W24233" t="s">
        <v>76</v>
      </c>
      <c r="X24233" t="s">
        <v>76</v>
      </c>
      <c r="Y24233" t="s">
        <v>95343</v>
      </c>
      <c r="Z24233" t="s">
        <v>95344</v>
      </c>
      <c r="AA24233" t="s">
        <v>95345</v>
      </c>
      <c r="AB24233" t="s">
        <v>95346</v>
      </c>
      <c r="AC24233" t="s">
        <v>19</v>
      </c>
      <c r="AD24233" t="s">
        <v>43</v>
      </c>
    </row>
    <row r="24234" spans="1:30" x14ac:dyDescent="0.3">
      <c r="A24234" s="1">
        <v>45038.708333333336</v>
      </c>
      <c r="B24234" t="s">
        <v>75</v>
      </c>
      <c r="C24234">
        <v>2</v>
      </c>
      <c r="D24234" t="s">
        <v>46</v>
      </c>
      <c r="E24234">
        <v>4573750286</v>
      </c>
      <c r="F24234">
        <v>7320149366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P24234" t="s">
        <v>76</v>
      </c>
      <c r="Q24234" t="s">
        <v>76</v>
      </c>
      <c r="R24234">
        <v>50724</v>
      </c>
      <c r="S24234">
        <v>593296</v>
      </c>
      <c r="T24234" t="s">
        <v>95347</v>
      </c>
      <c r="U24234" t="s">
        <v>76</v>
      </c>
      <c r="V24234" t="s">
        <v>1531</v>
      </c>
      <c r="W24234" t="s">
        <v>76</v>
      </c>
      <c r="X24234" t="s">
        <v>76</v>
      </c>
      <c r="Y24234" t="s">
        <v>95019</v>
      </c>
      <c r="Z24234" t="s">
        <v>95348</v>
      </c>
      <c r="AA24234" t="s">
        <v>95349</v>
      </c>
      <c r="AB24234" t="s">
        <v>95350</v>
      </c>
      <c r="AC24234" t="s">
        <v>22</v>
      </c>
      <c r="AD24234" t="s">
        <v>45</v>
      </c>
    </row>
    <row r="24235" spans="1:30" x14ac:dyDescent="0.3">
      <c r="A24235" s="1">
        <v>45038.708333333336</v>
      </c>
      <c r="B24235" t="s">
        <v>75</v>
      </c>
      <c r="C24235">
        <v>5</v>
      </c>
      <c r="D24235" t="s">
        <v>48</v>
      </c>
      <c r="E24235">
        <v>4543490485</v>
      </c>
      <c r="F24235">
        <v>1233845213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P24235" t="s">
        <v>76</v>
      </c>
      <c r="Q24235" t="s">
        <v>76</v>
      </c>
      <c r="R24235">
        <v>2716860</v>
      </c>
      <c r="S24235">
        <v>37638296</v>
      </c>
      <c r="T24235" t="s">
        <v>95351</v>
      </c>
      <c r="U24235" t="s">
        <v>29108</v>
      </c>
      <c r="V24235" t="s">
        <v>1685</v>
      </c>
      <c r="W24235" t="s">
        <v>76</v>
      </c>
      <c r="X24235" t="s">
        <v>76</v>
      </c>
      <c r="Y24235" t="s">
        <v>95352</v>
      </c>
      <c r="Z24235" t="s">
        <v>95353</v>
      </c>
      <c r="AA24235" t="s">
        <v>95354</v>
      </c>
      <c r="AB24235" t="s">
        <v>95355</v>
      </c>
      <c r="AC24235" t="s">
        <v>9</v>
      </c>
      <c r="AD24235" t="s">
        <v>47</v>
      </c>
    </row>
    <row r="24236" spans="1:30" x14ac:dyDescent="0.3">
      <c r="A24236" s="1">
        <v>45039.708333333336</v>
      </c>
      <c r="B24236" t="s">
        <v>75</v>
      </c>
      <c r="C24236">
        <v>13</v>
      </c>
      <c r="D24236" t="s">
        <v>6</v>
      </c>
      <c r="E24236">
        <v>4235122196</v>
      </c>
      <c r="F24236">
        <v>1339843823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P24236" t="s">
        <v>76</v>
      </c>
      <c r="Q24236" t="s">
        <v>76</v>
      </c>
      <c r="R24236">
        <v>656663</v>
      </c>
      <c r="S24236">
        <v>7469712</v>
      </c>
      <c r="T24236" t="s">
        <v>95356</v>
      </c>
      <c r="U24236" t="s">
        <v>95357</v>
      </c>
      <c r="V24236" t="s">
        <v>1531</v>
      </c>
      <c r="W24236" t="s">
        <v>76</v>
      </c>
      <c r="X24236" t="s">
        <v>76</v>
      </c>
      <c r="Y24236" t="s">
        <v>95358</v>
      </c>
      <c r="Z24236" t="s">
        <v>95359</v>
      </c>
      <c r="AA24236" t="s">
        <v>95360</v>
      </c>
      <c r="AB24236" t="s">
        <v>95361</v>
      </c>
      <c r="AC24236" t="s">
        <v>4</v>
      </c>
      <c r="AD24236" t="s">
        <v>5</v>
      </c>
    </row>
    <row r="24237" spans="1:30" x14ac:dyDescent="0.3">
      <c r="A24237" s="1">
        <v>45039.708333333336</v>
      </c>
      <c r="B24237" t="s">
        <v>75</v>
      </c>
      <c r="C24237">
        <v>17</v>
      </c>
      <c r="D24237" t="s">
        <v>8</v>
      </c>
      <c r="E24237">
        <v>4063947052</v>
      </c>
      <c r="F24237">
        <v>1580514834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P24237" t="s">
        <v>76</v>
      </c>
      <c r="Q24237" t="s">
        <v>76</v>
      </c>
      <c r="R24237">
        <v>200333</v>
      </c>
      <c r="S24237">
        <v>1339150</v>
      </c>
      <c r="T24237" t="s">
        <v>95362</v>
      </c>
      <c r="U24237" t="s">
        <v>75533</v>
      </c>
      <c r="V24237" t="s">
        <v>1531</v>
      </c>
      <c r="W24237" t="s">
        <v>76</v>
      </c>
      <c r="X24237" t="s">
        <v>76</v>
      </c>
      <c r="Y24237" t="s">
        <v>95253</v>
      </c>
      <c r="Z24237" t="s">
        <v>8836</v>
      </c>
      <c r="AA24237" t="s">
        <v>95363</v>
      </c>
      <c r="AB24237" t="s">
        <v>95364</v>
      </c>
      <c r="AC24237" t="s">
        <v>4</v>
      </c>
      <c r="AD24237" t="s">
        <v>7</v>
      </c>
    </row>
    <row r="24238" spans="1:30" x14ac:dyDescent="0.3">
      <c r="A24238" s="1">
        <v>45039.708333333336</v>
      </c>
      <c r="B24238" t="s">
        <v>75</v>
      </c>
      <c r="C24238">
        <v>18</v>
      </c>
      <c r="D24238" t="s">
        <v>12</v>
      </c>
      <c r="E24238">
        <v>3890597598</v>
      </c>
      <c r="F24238">
        <v>1659440194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P24238" t="s">
        <v>76</v>
      </c>
      <c r="Q24238" t="s">
        <v>76</v>
      </c>
      <c r="R24238">
        <v>635631</v>
      </c>
      <c r="S24238">
        <v>4321883</v>
      </c>
      <c r="T24238" t="s">
        <v>95365</v>
      </c>
      <c r="U24238" t="s">
        <v>76</v>
      </c>
      <c r="V24238" t="s">
        <v>1531</v>
      </c>
      <c r="W24238" t="s">
        <v>76</v>
      </c>
      <c r="X24238" t="s">
        <v>76</v>
      </c>
      <c r="Y24238" t="s">
        <v>95366</v>
      </c>
      <c r="Z24238" t="s">
        <v>95367</v>
      </c>
      <c r="AA24238" t="s">
        <v>95368</v>
      </c>
      <c r="AB24238" t="s">
        <v>95369</v>
      </c>
      <c r="AC24238" t="s">
        <v>4</v>
      </c>
      <c r="AD24238" t="s">
        <v>11</v>
      </c>
    </row>
    <row r="24239" spans="1:30" x14ac:dyDescent="0.3">
      <c r="A24239" s="1">
        <v>45039.708333333336</v>
      </c>
      <c r="B24239" t="s">
        <v>75</v>
      </c>
      <c r="C24239">
        <v>15</v>
      </c>
      <c r="D24239" t="s">
        <v>14</v>
      </c>
      <c r="E24239">
        <v>4083956555</v>
      </c>
      <c r="F24239">
        <v>1425084984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P24239" t="s">
        <v>76</v>
      </c>
      <c r="Q24239" t="s">
        <v>76</v>
      </c>
      <c r="R24239">
        <v>2459971</v>
      </c>
      <c r="S24239">
        <v>20774064</v>
      </c>
      <c r="T24239" t="s">
        <v>95370</v>
      </c>
      <c r="U24239" t="s">
        <v>76</v>
      </c>
      <c r="V24239" t="s">
        <v>1531</v>
      </c>
      <c r="W24239" t="s">
        <v>76</v>
      </c>
      <c r="X24239" t="s">
        <v>76</v>
      </c>
      <c r="Y24239" t="s">
        <v>95371</v>
      </c>
      <c r="Z24239" t="s">
        <v>95372</v>
      </c>
      <c r="AA24239" t="s">
        <v>95373</v>
      </c>
      <c r="AB24239" t="s">
        <v>95374</v>
      </c>
      <c r="AC24239" t="s">
        <v>4</v>
      </c>
      <c r="AD24239" t="s">
        <v>13</v>
      </c>
    </row>
    <row r="24240" spans="1:30" x14ac:dyDescent="0.3">
      <c r="A24240" s="1">
        <v>45039.708333333336</v>
      </c>
      <c r="B24240" t="s">
        <v>75</v>
      </c>
      <c r="C24240">
        <v>8</v>
      </c>
      <c r="D24240" t="s">
        <v>16</v>
      </c>
      <c r="E24240">
        <v>4449436681</v>
      </c>
      <c r="F24240">
        <v>113417208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P24240" t="s">
        <v>76</v>
      </c>
      <c r="Q24240" t="s">
        <v>76</v>
      </c>
      <c r="R24240">
        <v>2148944</v>
      </c>
      <c r="S24240">
        <v>19515672</v>
      </c>
      <c r="T24240" t="s">
        <v>95375</v>
      </c>
      <c r="U24240" t="s">
        <v>76</v>
      </c>
      <c r="V24240" t="s">
        <v>1536</v>
      </c>
      <c r="W24240" t="s">
        <v>76</v>
      </c>
      <c r="X24240" t="s">
        <v>76</v>
      </c>
      <c r="Y24240" t="s">
        <v>95376</v>
      </c>
      <c r="Z24240" t="s">
        <v>95377</v>
      </c>
      <c r="AA24240" t="s">
        <v>95378</v>
      </c>
      <c r="AB24240" t="s">
        <v>95379</v>
      </c>
      <c r="AC24240" t="s">
        <v>9</v>
      </c>
      <c r="AD24240" t="s">
        <v>15</v>
      </c>
    </row>
    <row r="24241" spans="1:30" x14ac:dyDescent="0.3">
      <c r="A24241" s="1">
        <v>45039.708333333336</v>
      </c>
      <c r="B24241" t="s">
        <v>75</v>
      </c>
      <c r="C24241">
        <v>6</v>
      </c>
      <c r="D24241" t="s">
        <v>18</v>
      </c>
      <c r="E24241">
        <v>456494354</v>
      </c>
      <c r="F24241">
        <v>1376813649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P24241" t="s">
        <v>76</v>
      </c>
      <c r="Q24241" t="s">
        <v>76</v>
      </c>
      <c r="R24241">
        <v>579107</v>
      </c>
      <c r="S24241">
        <v>7731799</v>
      </c>
      <c r="T24241" t="s">
        <v>95380</v>
      </c>
      <c r="U24241" t="s">
        <v>95381</v>
      </c>
      <c r="V24241" t="s">
        <v>1531</v>
      </c>
      <c r="W24241" t="s">
        <v>76</v>
      </c>
      <c r="X24241" t="s">
        <v>76</v>
      </c>
      <c r="Y24241" t="s">
        <v>95382</v>
      </c>
      <c r="Z24241" t="s">
        <v>95383</v>
      </c>
      <c r="AA24241" t="s">
        <v>95384</v>
      </c>
      <c r="AB24241" t="s">
        <v>95385</v>
      </c>
      <c r="AC24241" t="s">
        <v>9</v>
      </c>
      <c r="AD24241" t="s">
        <v>17</v>
      </c>
    </row>
    <row r="24242" spans="1:30" x14ac:dyDescent="0.3">
      <c r="A24242" s="1">
        <v>45039.708333333336</v>
      </c>
      <c r="B24242" t="s">
        <v>75</v>
      </c>
      <c r="C24242">
        <v>12</v>
      </c>
      <c r="D24242" t="s">
        <v>21</v>
      </c>
      <c r="E24242">
        <v>4189277044</v>
      </c>
      <c r="F24242">
        <v>1248366722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P24242" t="s">
        <v>76</v>
      </c>
      <c r="Q24242" t="s">
        <v>76</v>
      </c>
      <c r="R24242">
        <v>2406862</v>
      </c>
      <c r="S24242">
        <v>26477005</v>
      </c>
      <c r="T24242" t="s">
        <v>95386</v>
      </c>
      <c r="U24242" t="s">
        <v>76</v>
      </c>
      <c r="V24242" t="s">
        <v>1536</v>
      </c>
      <c r="W24242" t="s">
        <v>76</v>
      </c>
      <c r="X24242" t="s">
        <v>76</v>
      </c>
      <c r="Y24242" t="s">
        <v>95387</v>
      </c>
      <c r="Z24242" t="s">
        <v>95388</v>
      </c>
      <c r="AA24242" t="s">
        <v>95389</v>
      </c>
      <c r="AB24242" t="s">
        <v>95390</v>
      </c>
      <c r="AC24242" t="s">
        <v>19</v>
      </c>
      <c r="AD24242" t="s">
        <v>20</v>
      </c>
    </row>
    <row r="24243" spans="1:30" x14ac:dyDescent="0.3">
      <c r="A24243" s="1">
        <v>45039.708333333336</v>
      </c>
      <c r="B24243" t="s">
        <v>75</v>
      </c>
      <c r="C24243">
        <v>7</v>
      </c>
      <c r="D24243" t="s">
        <v>24</v>
      </c>
      <c r="E24243">
        <v>4441149315</v>
      </c>
      <c r="F24243">
        <v>89326992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P24243" t="s">
        <v>76</v>
      </c>
      <c r="Q24243" t="s">
        <v>76</v>
      </c>
      <c r="R24243">
        <v>665368</v>
      </c>
      <c r="S24243">
        <v>6939139</v>
      </c>
      <c r="T24243" t="s">
        <v>95391</v>
      </c>
      <c r="U24243" t="s">
        <v>76</v>
      </c>
      <c r="V24243" t="s">
        <v>1531</v>
      </c>
      <c r="W24243" t="s">
        <v>76</v>
      </c>
      <c r="X24243" t="s">
        <v>95392</v>
      </c>
      <c r="Y24243" t="s">
        <v>95393</v>
      </c>
      <c r="Z24243" t="s">
        <v>95394</v>
      </c>
      <c r="AA24243" t="s">
        <v>95395</v>
      </c>
      <c r="AB24243" t="s">
        <v>95396</v>
      </c>
      <c r="AC24243" t="s">
        <v>22</v>
      </c>
      <c r="AD24243" t="s">
        <v>23</v>
      </c>
    </row>
    <row r="24244" spans="1:30" x14ac:dyDescent="0.3">
      <c r="A24244" s="1">
        <v>45039.708333333336</v>
      </c>
      <c r="B24244" t="s">
        <v>75</v>
      </c>
      <c r="C24244">
        <v>3</v>
      </c>
      <c r="D24244" t="s">
        <v>26</v>
      </c>
      <c r="E24244">
        <v>4546679409</v>
      </c>
      <c r="F24244">
        <v>9190347404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P24244" t="s">
        <v>76</v>
      </c>
      <c r="Q24244" t="s">
        <v>76</v>
      </c>
      <c r="R24244">
        <v>4149278</v>
      </c>
      <c r="S24244">
        <v>45511773</v>
      </c>
      <c r="T24244" t="s">
        <v>95397</v>
      </c>
      <c r="U24244" t="s">
        <v>76</v>
      </c>
      <c r="V24244" t="s">
        <v>1531</v>
      </c>
      <c r="W24244" t="s">
        <v>76</v>
      </c>
      <c r="X24244" t="s">
        <v>76</v>
      </c>
      <c r="Y24244" t="s">
        <v>95398</v>
      </c>
      <c r="Z24244" t="s">
        <v>95399</v>
      </c>
      <c r="AA24244" t="s">
        <v>95400</v>
      </c>
      <c r="AB24244" t="s">
        <v>95401</v>
      </c>
      <c r="AC24244" t="s">
        <v>22</v>
      </c>
      <c r="AD24244" t="s">
        <v>25</v>
      </c>
    </row>
    <row r="24245" spans="1:30" x14ac:dyDescent="0.3">
      <c r="A24245" s="1">
        <v>45039.708333333336</v>
      </c>
      <c r="B24245" t="s">
        <v>75</v>
      </c>
      <c r="C24245">
        <v>11</v>
      </c>
      <c r="D24245" t="s">
        <v>28</v>
      </c>
      <c r="E24245">
        <v>4361675973</v>
      </c>
      <c r="F24245">
        <v>135188753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P24245" t="s">
        <v>76</v>
      </c>
      <c r="Q24245" t="s">
        <v>76</v>
      </c>
      <c r="R24245">
        <v>716762</v>
      </c>
      <c r="S24245">
        <v>3739750</v>
      </c>
      <c r="T24245" t="s">
        <v>95402</v>
      </c>
      <c r="U24245" t="s">
        <v>76</v>
      </c>
      <c r="V24245" t="s">
        <v>1531</v>
      </c>
      <c r="W24245" t="s">
        <v>76</v>
      </c>
      <c r="X24245" t="s">
        <v>76</v>
      </c>
      <c r="Y24245" t="s">
        <v>95403</v>
      </c>
      <c r="Z24245" t="s">
        <v>95404</v>
      </c>
      <c r="AA24245" t="s">
        <v>95405</v>
      </c>
      <c r="AB24245" t="s">
        <v>95406</v>
      </c>
      <c r="AC24245" t="s">
        <v>19</v>
      </c>
      <c r="AD24245" t="s">
        <v>27</v>
      </c>
    </row>
    <row r="24246" spans="1:30" x14ac:dyDescent="0.3">
      <c r="A24246" s="1">
        <v>45039.708333333336</v>
      </c>
      <c r="B24246" t="s">
        <v>75</v>
      </c>
      <c r="C24246">
        <v>14</v>
      </c>
      <c r="D24246" t="s">
        <v>30</v>
      </c>
      <c r="E24246">
        <v>4155774754</v>
      </c>
      <c r="F24246">
        <v>1465916051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P24246" t="s">
        <v>76</v>
      </c>
      <c r="Q24246" t="s">
        <v>76</v>
      </c>
      <c r="R24246">
        <v>102380</v>
      </c>
      <c r="S24246">
        <v>809767</v>
      </c>
      <c r="T24246" t="s">
        <v>95407</v>
      </c>
      <c r="U24246" t="s">
        <v>76</v>
      </c>
      <c r="V24246" t="s">
        <v>1531</v>
      </c>
      <c r="W24246" t="s">
        <v>76</v>
      </c>
      <c r="X24246" t="s">
        <v>76</v>
      </c>
      <c r="Y24246" t="s">
        <v>95408</v>
      </c>
      <c r="Z24246" t="s">
        <v>95409</v>
      </c>
      <c r="AA24246" t="s">
        <v>95410</v>
      </c>
      <c r="AB24246" t="s">
        <v>95411</v>
      </c>
      <c r="AC24246" t="s">
        <v>4</v>
      </c>
      <c r="AD24246" t="s">
        <v>29</v>
      </c>
    </row>
    <row r="24247" spans="1:30" x14ac:dyDescent="0.3">
      <c r="A24247" s="1">
        <v>45039.708333333336</v>
      </c>
      <c r="B24247" t="s">
        <v>75</v>
      </c>
      <c r="C24247">
        <v>21</v>
      </c>
      <c r="D24247" t="s">
        <v>77</v>
      </c>
      <c r="E24247">
        <v>4649933453</v>
      </c>
      <c r="F24247">
        <v>1135662422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P24247" t="s">
        <v>76</v>
      </c>
      <c r="Q24247" t="s">
        <v>76</v>
      </c>
      <c r="R24247">
        <v>295781</v>
      </c>
      <c r="S24247">
        <v>5597422</v>
      </c>
      <c r="T24247" t="s">
        <v>95412</v>
      </c>
      <c r="U24247" t="s">
        <v>95413</v>
      </c>
      <c r="V24247" t="s">
        <v>1531</v>
      </c>
      <c r="W24247" t="s">
        <v>76</v>
      </c>
      <c r="X24247" t="s">
        <v>95413</v>
      </c>
      <c r="Y24247" t="s">
        <v>95414</v>
      </c>
      <c r="Z24247" t="s">
        <v>95415</v>
      </c>
      <c r="AA24247" t="s">
        <v>95416</v>
      </c>
      <c r="AB24247" t="s">
        <v>95417</v>
      </c>
      <c r="AC24247" t="s">
        <v>9</v>
      </c>
      <c r="AD24247" t="s">
        <v>10</v>
      </c>
    </row>
    <row r="24248" spans="1:30" x14ac:dyDescent="0.3">
      <c r="A24248" s="1">
        <v>45039.708333333336</v>
      </c>
      <c r="B24248" t="s">
        <v>75</v>
      </c>
      <c r="C24248">
        <v>22</v>
      </c>
      <c r="D24248" t="s">
        <v>78</v>
      </c>
      <c r="E24248">
        <v>4606893511</v>
      </c>
      <c r="F24248">
        <v>1112123097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P24248" t="s">
        <v>76</v>
      </c>
      <c r="Q24248" t="s">
        <v>76</v>
      </c>
      <c r="R24248">
        <v>245803</v>
      </c>
      <c r="S24248">
        <v>3048018</v>
      </c>
      <c r="T24248" t="s">
        <v>95418</v>
      </c>
      <c r="U24248" t="s">
        <v>76</v>
      </c>
      <c r="V24248" t="s">
        <v>1531</v>
      </c>
      <c r="W24248" t="s">
        <v>76</v>
      </c>
      <c r="X24248" t="s">
        <v>76</v>
      </c>
      <c r="Y24248" t="s">
        <v>95419</v>
      </c>
      <c r="Z24248" t="s">
        <v>95420</v>
      </c>
      <c r="AA24248" t="s">
        <v>95421</v>
      </c>
      <c r="AB24248" t="s">
        <v>95422</v>
      </c>
      <c r="AC24248" t="s">
        <v>9</v>
      </c>
      <c r="AD24248" t="s">
        <v>42</v>
      </c>
    </row>
    <row r="24249" spans="1:30" x14ac:dyDescent="0.3">
      <c r="A24249" s="1">
        <v>45039.708333333336</v>
      </c>
      <c r="B24249" t="s">
        <v>75</v>
      </c>
      <c r="C24249">
        <v>1</v>
      </c>
      <c r="D24249" t="s">
        <v>32</v>
      </c>
      <c r="E24249">
        <v>450732745</v>
      </c>
      <c r="F24249">
        <v>7680687483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P24249" t="s">
        <v>76</v>
      </c>
      <c r="Q24249" t="s">
        <v>76</v>
      </c>
      <c r="R24249">
        <v>1730724</v>
      </c>
      <c r="S24249">
        <v>21711312</v>
      </c>
      <c r="T24249" t="s">
        <v>95423</v>
      </c>
      <c r="U24249" t="s">
        <v>76</v>
      </c>
      <c r="V24249" t="s">
        <v>1531</v>
      </c>
      <c r="W24249" t="s">
        <v>76</v>
      </c>
      <c r="X24249" t="s">
        <v>76</v>
      </c>
      <c r="Y24249" t="s">
        <v>95424</v>
      </c>
      <c r="Z24249" t="s">
        <v>95425</v>
      </c>
      <c r="AA24249" t="s">
        <v>95426</v>
      </c>
      <c r="AB24249" t="s">
        <v>95427</v>
      </c>
      <c r="AC24249" t="s">
        <v>22</v>
      </c>
      <c r="AD24249" t="s">
        <v>31</v>
      </c>
    </row>
    <row r="24250" spans="1:30" x14ac:dyDescent="0.3">
      <c r="A24250" s="1">
        <v>45039.708333333336</v>
      </c>
      <c r="B24250" t="s">
        <v>75</v>
      </c>
      <c r="C24250">
        <v>16</v>
      </c>
      <c r="D24250" t="s">
        <v>34</v>
      </c>
      <c r="E24250">
        <v>4112559576</v>
      </c>
      <c r="F24250">
        <v>168673668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P24250" t="s">
        <v>76</v>
      </c>
      <c r="Q24250" t="s">
        <v>76</v>
      </c>
      <c r="R24250">
        <v>1635013</v>
      </c>
      <c r="S24250">
        <v>13984037</v>
      </c>
      <c r="T24250" t="s">
        <v>95428</v>
      </c>
      <c r="U24250" t="s">
        <v>76</v>
      </c>
      <c r="V24250" t="s">
        <v>1531</v>
      </c>
      <c r="W24250" t="s">
        <v>76</v>
      </c>
      <c r="X24250" t="s">
        <v>76</v>
      </c>
      <c r="Y24250" t="s">
        <v>95429</v>
      </c>
      <c r="Z24250" t="s">
        <v>95430</v>
      </c>
      <c r="AA24250" t="s">
        <v>95431</v>
      </c>
      <c r="AB24250" t="s">
        <v>95432</v>
      </c>
      <c r="AC24250" t="s">
        <v>4</v>
      </c>
      <c r="AD24250" t="s">
        <v>33</v>
      </c>
    </row>
    <row r="24251" spans="1:30" x14ac:dyDescent="0.3">
      <c r="A24251" s="1">
        <v>45039.708333333336</v>
      </c>
      <c r="B24251" t="s">
        <v>75</v>
      </c>
      <c r="C24251">
        <v>20</v>
      </c>
      <c r="D24251" t="s">
        <v>37</v>
      </c>
      <c r="E24251">
        <v>3921531192</v>
      </c>
      <c r="F24251">
        <v>9110616306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P24251" t="s">
        <v>76</v>
      </c>
      <c r="Q24251" t="s">
        <v>76</v>
      </c>
      <c r="R24251">
        <v>512851</v>
      </c>
      <c r="S24251">
        <v>5457052</v>
      </c>
      <c r="T24251" t="s">
        <v>95433</v>
      </c>
      <c r="U24251" t="s">
        <v>76</v>
      </c>
      <c r="V24251" t="s">
        <v>1531</v>
      </c>
      <c r="W24251" t="s">
        <v>76</v>
      </c>
      <c r="X24251" t="s">
        <v>76</v>
      </c>
      <c r="Y24251" t="s">
        <v>95434</v>
      </c>
      <c r="Z24251" t="s">
        <v>95435</v>
      </c>
      <c r="AA24251" t="s">
        <v>95436</v>
      </c>
      <c r="AB24251" t="s">
        <v>95437</v>
      </c>
      <c r="AC24251" t="s">
        <v>35</v>
      </c>
      <c r="AD24251" t="s">
        <v>36</v>
      </c>
    </row>
    <row r="24252" spans="1:30" x14ac:dyDescent="0.3">
      <c r="A24252" s="1">
        <v>45039.708333333336</v>
      </c>
      <c r="B24252" t="s">
        <v>75</v>
      </c>
      <c r="C24252">
        <v>19</v>
      </c>
      <c r="D24252" t="s">
        <v>39</v>
      </c>
      <c r="E24252">
        <v>3811569725</v>
      </c>
      <c r="F24252">
        <v>133623567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P24252" t="s">
        <v>76</v>
      </c>
      <c r="Q24252" t="s">
        <v>76</v>
      </c>
      <c r="R24252">
        <v>1824254</v>
      </c>
      <c r="S24252">
        <v>16772288</v>
      </c>
      <c r="T24252" t="s">
        <v>95438</v>
      </c>
      <c r="U24252" t="s">
        <v>76</v>
      </c>
      <c r="V24252" t="s">
        <v>1531</v>
      </c>
      <c r="W24252" t="s">
        <v>76</v>
      </c>
      <c r="X24252" t="s">
        <v>76</v>
      </c>
      <c r="Y24252" t="s">
        <v>95439</v>
      </c>
      <c r="Z24252" t="s">
        <v>95440</v>
      </c>
      <c r="AA24252" t="s">
        <v>95441</v>
      </c>
      <c r="AB24252" t="s">
        <v>95442</v>
      </c>
      <c r="AC24252" t="s">
        <v>35</v>
      </c>
      <c r="AD24252" t="s">
        <v>38</v>
      </c>
    </row>
    <row r="24253" spans="1:30" x14ac:dyDescent="0.3">
      <c r="A24253" s="1">
        <v>45039.708333333336</v>
      </c>
      <c r="B24253" t="s">
        <v>75</v>
      </c>
      <c r="C24253">
        <v>9</v>
      </c>
      <c r="D24253" t="s">
        <v>41</v>
      </c>
      <c r="E24253">
        <v>4376923077</v>
      </c>
      <c r="F24253">
        <v>1125588885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P24253" t="s">
        <v>76</v>
      </c>
      <c r="Q24253" t="s">
        <v>76</v>
      </c>
      <c r="R24253">
        <v>1599528</v>
      </c>
      <c r="S24253">
        <v>16762093</v>
      </c>
      <c r="T24253" t="s">
        <v>95443</v>
      </c>
      <c r="U24253" t="s">
        <v>76</v>
      </c>
      <c r="V24253" t="s">
        <v>1531</v>
      </c>
      <c r="W24253" t="s">
        <v>76</v>
      </c>
      <c r="X24253" t="s">
        <v>76</v>
      </c>
      <c r="Y24253" t="s">
        <v>95444</v>
      </c>
      <c r="Z24253" t="s">
        <v>95445</v>
      </c>
      <c r="AA24253" t="s">
        <v>95446</v>
      </c>
      <c r="AB24253" t="s">
        <v>95447</v>
      </c>
      <c r="AC24253" t="s">
        <v>19</v>
      </c>
      <c r="AD24253" t="s">
        <v>40</v>
      </c>
    </row>
    <row r="24254" spans="1:30" x14ac:dyDescent="0.3">
      <c r="A24254" s="1">
        <v>45039.708333333336</v>
      </c>
      <c r="B24254" t="s">
        <v>75</v>
      </c>
      <c r="C24254">
        <v>10</v>
      </c>
      <c r="D24254" t="s">
        <v>44</v>
      </c>
      <c r="E24254">
        <v>4310675841</v>
      </c>
      <c r="F24254">
        <v>1238824698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P24254" t="s">
        <v>76</v>
      </c>
      <c r="Q24254" t="s">
        <v>76</v>
      </c>
      <c r="R24254">
        <v>441954</v>
      </c>
      <c r="S24254">
        <v>5059522</v>
      </c>
      <c r="T24254" t="s">
        <v>95448</v>
      </c>
      <c r="U24254" t="s">
        <v>95449</v>
      </c>
      <c r="V24254" t="s">
        <v>1536</v>
      </c>
      <c r="W24254" t="s">
        <v>76</v>
      </c>
      <c r="X24254" t="s">
        <v>76</v>
      </c>
      <c r="Y24254" t="s">
        <v>95450</v>
      </c>
      <c r="Z24254" t="s">
        <v>95451</v>
      </c>
      <c r="AA24254" t="s">
        <v>95452</v>
      </c>
      <c r="AB24254" t="s">
        <v>95453</v>
      </c>
      <c r="AC24254" t="s">
        <v>19</v>
      </c>
      <c r="AD24254" t="s">
        <v>43</v>
      </c>
    </row>
    <row r="24255" spans="1:30" x14ac:dyDescent="0.3">
      <c r="A24255" s="1">
        <v>45039.708333333336</v>
      </c>
      <c r="B24255" t="s">
        <v>75</v>
      </c>
      <c r="C24255">
        <v>2</v>
      </c>
      <c r="D24255" t="s">
        <v>46</v>
      </c>
      <c r="E24255">
        <v>4573750286</v>
      </c>
      <c r="F24255">
        <v>7320149366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P24255" t="s">
        <v>76</v>
      </c>
      <c r="Q24255" t="s">
        <v>76</v>
      </c>
      <c r="R24255">
        <v>50729</v>
      </c>
      <c r="S24255">
        <v>593388</v>
      </c>
      <c r="T24255" t="s">
        <v>95454</v>
      </c>
      <c r="U24255" t="s">
        <v>76</v>
      </c>
      <c r="V24255" t="s">
        <v>1531</v>
      </c>
      <c r="W24255" t="s">
        <v>76</v>
      </c>
      <c r="X24255" t="s">
        <v>76</v>
      </c>
      <c r="Y24255" t="s">
        <v>95019</v>
      </c>
      <c r="Z24255" t="s">
        <v>95455</v>
      </c>
      <c r="AA24255" t="s">
        <v>95456</v>
      </c>
      <c r="AB24255" t="s">
        <v>95457</v>
      </c>
      <c r="AC24255" t="s">
        <v>22</v>
      </c>
      <c r="AD24255" t="s">
        <v>45</v>
      </c>
    </row>
    <row r="24256" spans="1:30" x14ac:dyDescent="0.3">
      <c r="A24256" s="1">
        <v>45039.708333333336</v>
      </c>
      <c r="B24256" t="s">
        <v>75</v>
      </c>
      <c r="C24256">
        <v>5</v>
      </c>
      <c r="D24256" t="s">
        <v>48</v>
      </c>
      <c r="E24256">
        <v>4543490485</v>
      </c>
      <c r="F24256">
        <v>1233845213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P24256" t="s">
        <v>76</v>
      </c>
      <c r="Q24256" t="s">
        <v>76</v>
      </c>
      <c r="R24256">
        <v>2717137</v>
      </c>
      <c r="S24256">
        <v>37642740</v>
      </c>
      <c r="T24256" t="s">
        <v>95458</v>
      </c>
      <c r="U24256" t="s">
        <v>56990</v>
      </c>
      <c r="V24256" t="s">
        <v>1536</v>
      </c>
      <c r="W24256" t="s">
        <v>76</v>
      </c>
      <c r="X24256" t="s">
        <v>76</v>
      </c>
      <c r="Y24256" t="s">
        <v>95459</v>
      </c>
      <c r="Z24256" t="s">
        <v>95460</v>
      </c>
      <c r="AA24256" t="s">
        <v>95461</v>
      </c>
      <c r="AB24256" t="s">
        <v>95462</v>
      </c>
      <c r="AC24256" t="s">
        <v>9</v>
      </c>
      <c r="AD24256" t="s">
        <v>47</v>
      </c>
    </row>
    <row r="24257" spans="1:30" x14ac:dyDescent="0.3">
      <c r="A24257" s="1">
        <v>45040.708333333336</v>
      </c>
      <c r="B24257" t="s">
        <v>75</v>
      </c>
      <c r="C24257">
        <v>13</v>
      </c>
      <c r="D24257" t="s">
        <v>6</v>
      </c>
      <c r="E24257">
        <v>4235122196</v>
      </c>
      <c r="F24257">
        <v>1339843823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P24257" t="s">
        <v>76</v>
      </c>
      <c r="Q24257" t="s">
        <v>76</v>
      </c>
      <c r="R24257">
        <v>656748</v>
      </c>
      <c r="S24257">
        <v>7470100</v>
      </c>
      <c r="T24257" t="s">
        <v>95463</v>
      </c>
      <c r="U24257" t="s">
        <v>95464</v>
      </c>
      <c r="V24257" t="s">
        <v>1536</v>
      </c>
      <c r="W24257" t="s">
        <v>76</v>
      </c>
      <c r="X24257" t="s">
        <v>76</v>
      </c>
      <c r="Y24257" t="s">
        <v>95465</v>
      </c>
      <c r="Z24257" t="s">
        <v>95466</v>
      </c>
      <c r="AA24257" t="s">
        <v>95467</v>
      </c>
      <c r="AB24257" t="s">
        <v>95468</v>
      </c>
      <c r="AC24257" t="s">
        <v>4</v>
      </c>
      <c r="AD24257" t="s">
        <v>5</v>
      </c>
    </row>
    <row r="24258" spans="1:30" x14ac:dyDescent="0.3">
      <c r="A24258" s="1">
        <v>45040.708333333336</v>
      </c>
      <c r="B24258" t="s">
        <v>75</v>
      </c>
      <c r="C24258">
        <v>17</v>
      </c>
      <c r="D24258" t="s">
        <v>8</v>
      </c>
      <c r="E24258">
        <v>4063947052</v>
      </c>
      <c r="F24258">
        <v>1580514834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P24258" t="s">
        <v>76</v>
      </c>
      <c r="Q24258" t="s">
        <v>76</v>
      </c>
      <c r="R24258">
        <v>200348</v>
      </c>
      <c r="S24258">
        <v>1339330</v>
      </c>
      <c r="T24258" t="s">
        <v>95469</v>
      </c>
      <c r="U24258" t="s">
        <v>75533</v>
      </c>
      <c r="V24258" t="s">
        <v>1531</v>
      </c>
      <c r="W24258" t="s">
        <v>76</v>
      </c>
      <c r="X24258" t="s">
        <v>76</v>
      </c>
      <c r="Y24258" t="s">
        <v>95470</v>
      </c>
      <c r="Z24258" t="s">
        <v>95471</v>
      </c>
      <c r="AA24258" t="s">
        <v>95472</v>
      </c>
      <c r="AB24258" t="s">
        <v>95473</v>
      </c>
      <c r="AC24258" t="s">
        <v>4</v>
      </c>
      <c r="AD24258" t="s">
        <v>7</v>
      </c>
    </row>
    <row r="24259" spans="1:30" x14ac:dyDescent="0.3">
      <c r="A24259" s="1">
        <v>45040.708333333336</v>
      </c>
      <c r="B24259" t="s">
        <v>75</v>
      </c>
      <c r="C24259">
        <v>18</v>
      </c>
      <c r="D24259" t="s">
        <v>12</v>
      </c>
      <c r="E24259">
        <v>3890597598</v>
      </c>
      <c r="F24259">
        <v>1659440194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P24259" t="s">
        <v>76</v>
      </c>
      <c r="Q24259" t="s">
        <v>76</v>
      </c>
      <c r="R24259">
        <v>635691</v>
      </c>
      <c r="S24259">
        <v>4322835</v>
      </c>
      <c r="T24259" t="s">
        <v>95474</v>
      </c>
      <c r="U24259" t="s">
        <v>76</v>
      </c>
      <c r="V24259" t="s">
        <v>1536</v>
      </c>
      <c r="W24259" t="s">
        <v>76</v>
      </c>
      <c r="X24259" t="s">
        <v>76</v>
      </c>
      <c r="Y24259" t="s">
        <v>95475</v>
      </c>
      <c r="Z24259" t="s">
        <v>95476</v>
      </c>
      <c r="AA24259" t="s">
        <v>95477</v>
      </c>
      <c r="AB24259" t="s">
        <v>95478</v>
      </c>
      <c r="AC24259" t="s">
        <v>4</v>
      </c>
      <c r="AD24259" t="s">
        <v>11</v>
      </c>
    </row>
    <row r="24260" spans="1:30" x14ac:dyDescent="0.3">
      <c r="A24260" s="1">
        <v>45040.708333333336</v>
      </c>
      <c r="B24260" t="s">
        <v>75</v>
      </c>
      <c r="C24260">
        <v>15</v>
      </c>
      <c r="D24260" t="s">
        <v>14</v>
      </c>
      <c r="E24260">
        <v>4083956555</v>
      </c>
      <c r="F24260">
        <v>1425084984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P24260" t="s">
        <v>76</v>
      </c>
      <c r="Q24260" t="s">
        <v>76</v>
      </c>
      <c r="R24260">
        <v>2460093</v>
      </c>
      <c r="S24260">
        <v>20776115</v>
      </c>
      <c r="T24260" t="s">
        <v>95479</v>
      </c>
      <c r="U24260" t="s">
        <v>76</v>
      </c>
      <c r="V24260" t="s">
        <v>1531</v>
      </c>
      <c r="W24260" t="s">
        <v>76</v>
      </c>
      <c r="X24260" t="s">
        <v>76</v>
      </c>
      <c r="Y24260" t="s">
        <v>95480</v>
      </c>
      <c r="Z24260" t="s">
        <v>95481</v>
      </c>
      <c r="AA24260" t="s">
        <v>95482</v>
      </c>
      <c r="AB24260" t="s">
        <v>95483</v>
      </c>
      <c r="AC24260" t="s">
        <v>4</v>
      </c>
      <c r="AD24260" t="s">
        <v>13</v>
      </c>
    </row>
    <row r="24261" spans="1:30" x14ac:dyDescent="0.3">
      <c r="A24261" s="1">
        <v>45040.708333333336</v>
      </c>
      <c r="B24261" t="s">
        <v>75</v>
      </c>
      <c r="C24261">
        <v>8</v>
      </c>
      <c r="D24261" t="s">
        <v>16</v>
      </c>
      <c r="E24261">
        <v>4449436681</v>
      </c>
      <c r="F24261">
        <v>113417208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P24261" t="s">
        <v>76</v>
      </c>
      <c r="Q24261" t="s">
        <v>76</v>
      </c>
      <c r="R24261">
        <v>2149070</v>
      </c>
      <c r="S24261">
        <v>19517117</v>
      </c>
      <c r="T24261" t="s">
        <v>95484</v>
      </c>
      <c r="U24261" t="s">
        <v>95485</v>
      </c>
      <c r="V24261" t="s">
        <v>1536</v>
      </c>
      <c r="W24261" t="s">
        <v>76</v>
      </c>
      <c r="X24261" t="s">
        <v>76</v>
      </c>
      <c r="Y24261" t="s">
        <v>95486</v>
      </c>
      <c r="Z24261" t="s">
        <v>95487</v>
      </c>
      <c r="AA24261" t="s">
        <v>95488</v>
      </c>
      <c r="AB24261" t="s">
        <v>95489</v>
      </c>
      <c r="AC24261" t="s">
        <v>9</v>
      </c>
      <c r="AD24261" t="s">
        <v>15</v>
      </c>
    </row>
    <row r="24262" spans="1:30" x14ac:dyDescent="0.3">
      <c r="A24262" s="1">
        <v>45040.708333333336</v>
      </c>
      <c r="B24262" t="s">
        <v>75</v>
      </c>
      <c r="C24262">
        <v>6</v>
      </c>
      <c r="D24262" t="s">
        <v>18</v>
      </c>
      <c r="E24262">
        <v>456494354</v>
      </c>
      <c r="F24262">
        <v>1376813649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P24262" t="s">
        <v>76</v>
      </c>
      <c r="Q24262" t="s">
        <v>76</v>
      </c>
      <c r="R24262">
        <v>579143</v>
      </c>
      <c r="S24262">
        <v>7732348</v>
      </c>
      <c r="T24262" t="s">
        <v>95490</v>
      </c>
      <c r="U24262" t="s">
        <v>76</v>
      </c>
      <c r="V24262" t="s">
        <v>1531</v>
      </c>
      <c r="W24262" t="s">
        <v>76</v>
      </c>
      <c r="X24262" t="s">
        <v>76</v>
      </c>
      <c r="Y24262" t="s">
        <v>95491</v>
      </c>
      <c r="Z24262" t="s">
        <v>95492</v>
      </c>
      <c r="AA24262" t="s">
        <v>95493</v>
      </c>
      <c r="AB24262" t="s">
        <v>95494</v>
      </c>
      <c r="AC24262" t="s">
        <v>9</v>
      </c>
      <c r="AD24262" t="s">
        <v>17</v>
      </c>
    </row>
    <row r="24263" spans="1:30" x14ac:dyDescent="0.3">
      <c r="A24263" s="1">
        <v>45040.708333333336</v>
      </c>
      <c r="B24263" t="s">
        <v>75</v>
      </c>
      <c r="C24263">
        <v>12</v>
      </c>
      <c r="D24263" t="s">
        <v>21</v>
      </c>
      <c r="E24263">
        <v>4189277044</v>
      </c>
      <c r="F24263">
        <v>1248366722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P24263" t="s">
        <v>76</v>
      </c>
      <c r="Q24263" t="s">
        <v>76</v>
      </c>
      <c r="R24263">
        <v>2407010</v>
      </c>
      <c r="S24263">
        <v>26480014</v>
      </c>
      <c r="T24263" t="s">
        <v>95495</v>
      </c>
      <c r="U24263" t="s">
        <v>76</v>
      </c>
      <c r="V24263" t="s">
        <v>1570</v>
      </c>
      <c r="W24263" t="s">
        <v>76</v>
      </c>
      <c r="X24263" t="s">
        <v>76</v>
      </c>
      <c r="Y24263" t="s">
        <v>95496</v>
      </c>
      <c r="Z24263" t="s">
        <v>95497</v>
      </c>
      <c r="AA24263" t="s">
        <v>95498</v>
      </c>
      <c r="AB24263" t="s">
        <v>95499</v>
      </c>
      <c r="AC24263" t="s">
        <v>19</v>
      </c>
      <c r="AD24263" t="s">
        <v>20</v>
      </c>
    </row>
    <row r="24264" spans="1:30" x14ac:dyDescent="0.3">
      <c r="A24264" s="1">
        <v>45040.708333333336</v>
      </c>
      <c r="B24264" t="s">
        <v>75</v>
      </c>
      <c r="C24264">
        <v>7</v>
      </c>
      <c r="D24264" t="s">
        <v>24</v>
      </c>
      <c r="E24264">
        <v>4441149315</v>
      </c>
      <c r="F24264">
        <v>89326992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P24264" t="s">
        <v>76</v>
      </c>
      <c r="Q24264" t="s">
        <v>76</v>
      </c>
      <c r="R24264">
        <v>665459</v>
      </c>
      <c r="S24264">
        <v>6942706</v>
      </c>
      <c r="T24264" t="s">
        <v>95500</v>
      </c>
      <c r="U24264" t="s">
        <v>95501</v>
      </c>
      <c r="V24264" t="s">
        <v>1531</v>
      </c>
      <c r="W24264" t="s">
        <v>76</v>
      </c>
      <c r="X24264" t="s">
        <v>95502</v>
      </c>
      <c r="Y24264" t="s">
        <v>3305</v>
      </c>
      <c r="Z24264" t="s">
        <v>95503</v>
      </c>
      <c r="AA24264" t="s">
        <v>95504</v>
      </c>
      <c r="AB24264" t="s">
        <v>95505</v>
      </c>
      <c r="AC24264" t="s">
        <v>22</v>
      </c>
      <c r="AD24264" t="s">
        <v>23</v>
      </c>
    </row>
    <row r="24265" spans="1:30" x14ac:dyDescent="0.3">
      <c r="A24265" s="1">
        <v>45040.708333333336</v>
      </c>
      <c r="B24265" t="s">
        <v>75</v>
      </c>
      <c r="C24265">
        <v>3</v>
      </c>
      <c r="D24265" t="s">
        <v>26</v>
      </c>
      <c r="E24265">
        <v>4546679409</v>
      </c>
      <c r="F24265">
        <v>9190347404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P24265" t="s">
        <v>76</v>
      </c>
      <c r="Q24265" t="s">
        <v>76</v>
      </c>
      <c r="R24265">
        <v>4149438</v>
      </c>
      <c r="S24265">
        <v>45514488</v>
      </c>
      <c r="T24265" t="s">
        <v>95506</v>
      </c>
      <c r="U24265" t="s">
        <v>76</v>
      </c>
      <c r="V24265" t="s">
        <v>1531</v>
      </c>
      <c r="W24265" t="s">
        <v>76</v>
      </c>
      <c r="X24265" t="s">
        <v>76</v>
      </c>
      <c r="Y24265" t="s">
        <v>95507</v>
      </c>
      <c r="Z24265" t="s">
        <v>95508</v>
      </c>
      <c r="AA24265" t="s">
        <v>95509</v>
      </c>
      <c r="AB24265" t="s">
        <v>95510</v>
      </c>
      <c r="AC24265" t="s">
        <v>22</v>
      </c>
      <c r="AD24265" t="s">
        <v>25</v>
      </c>
    </row>
    <row r="24266" spans="1:30" x14ac:dyDescent="0.3">
      <c r="A24266" s="1">
        <v>45040.708333333336</v>
      </c>
      <c r="B24266" t="s">
        <v>75</v>
      </c>
      <c r="C24266">
        <v>11</v>
      </c>
      <c r="D24266" t="s">
        <v>28</v>
      </c>
      <c r="E24266">
        <v>4361675973</v>
      </c>
      <c r="F24266">
        <v>135188753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P24266" t="s">
        <v>76</v>
      </c>
      <c r="Q24266" t="s">
        <v>76</v>
      </c>
      <c r="R24266">
        <v>716782</v>
      </c>
      <c r="S24266">
        <v>3739851</v>
      </c>
      <c r="T24266" t="s">
        <v>95511</v>
      </c>
      <c r="U24266" t="s">
        <v>76</v>
      </c>
      <c r="V24266" t="s">
        <v>1531</v>
      </c>
      <c r="W24266" t="s">
        <v>76</v>
      </c>
      <c r="X24266" t="s">
        <v>76</v>
      </c>
      <c r="Y24266" t="s">
        <v>95403</v>
      </c>
      <c r="Z24266" t="s">
        <v>95512</v>
      </c>
      <c r="AA24266" t="s">
        <v>95513</v>
      </c>
      <c r="AB24266" t="s">
        <v>95514</v>
      </c>
      <c r="AC24266" t="s">
        <v>19</v>
      </c>
      <c r="AD24266" t="s">
        <v>27</v>
      </c>
    </row>
    <row r="24267" spans="1:30" x14ac:dyDescent="0.3">
      <c r="A24267" s="1">
        <v>45040.708333333336</v>
      </c>
      <c r="B24267" t="s">
        <v>75</v>
      </c>
      <c r="C24267">
        <v>14</v>
      </c>
      <c r="D24267" t="s">
        <v>30</v>
      </c>
      <c r="E24267">
        <v>4155774754</v>
      </c>
      <c r="F24267">
        <v>1465916051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P24267" t="s">
        <v>76</v>
      </c>
      <c r="Q24267" t="s">
        <v>76</v>
      </c>
      <c r="R24267">
        <v>102394</v>
      </c>
      <c r="S24267">
        <v>809916</v>
      </c>
      <c r="T24267" t="s">
        <v>95515</v>
      </c>
      <c r="U24267" t="s">
        <v>76</v>
      </c>
      <c r="V24267" t="s">
        <v>1531</v>
      </c>
      <c r="W24267" t="s">
        <v>76</v>
      </c>
      <c r="X24267" t="s">
        <v>76</v>
      </c>
      <c r="Y24267" t="s">
        <v>95516</v>
      </c>
      <c r="Z24267" t="s">
        <v>95517</v>
      </c>
      <c r="AA24267" t="s">
        <v>95518</v>
      </c>
      <c r="AB24267" t="s">
        <v>95519</v>
      </c>
      <c r="AC24267" t="s">
        <v>4</v>
      </c>
      <c r="AD24267" t="s">
        <v>29</v>
      </c>
    </row>
    <row r="24268" spans="1:30" x14ac:dyDescent="0.3">
      <c r="A24268" s="1">
        <v>45040.708333333336</v>
      </c>
      <c r="B24268" t="s">
        <v>75</v>
      </c>
      <c r="C24268">
        <v>21</v>
      </c>
      <c r="D24268" t="s">
        <v>77</v>
      </c>
      <c r="E24268">
        <v>4649933453</v>
      </c>
      <c r="F24268">
        <v>1135662422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P24268" t="s">
        <v>76</v>
      </c>
      <c r="Q24268" t="s">
        <v>76</v>
      </c>
      <c r="R24268">
        <v>295784</v>
      </c>
      <c r="S24268">
        <v>5597599</v>
      </c>
      <c r="T24268" t="s">
        <v>95520</v>
      </c>
      <c r="U24268" t="s">
        <v>95521</v>
      </c>
      <c r="V24268" t="s">
        <v>1531</v>
      </c>
      <c r="W24268" t="s">
        <v>76</v>
      </c>
      <c r="X24268" t="s">
        <v>95521</v>
      </c>
      <c r="Y24268" t="s">
        <v>95522</v>
      </c>
      <c r="Z24268" t="s">
        <v>95523</v>
      </c>
      <c r="AA24268" t="s">
        <v>95524</v>
      </c>
      <c r="AB24268" t="s">
        <v>95525</v>
      </c>
      <c r="AC24268" t="s">
        <v>9</v>
      </c>
      <c r="AD24268" t="s">
        <v>10</v>
      </c>
    </row>
    <row r="24269" spans="1:30" x14ac:dyDescent="0.3">
      <c r="A24269" s="1">
        <v>45040.708333333336</v>
      </c>
      <c r="B24269" t="s">
        <v>75</v>
      </c>
      <c r="C24269">
        <v>22</v>
      </c>
      <c r="D24269" t="s">
        <v>78</v>
      </c>
      <c r="E24269">
        <v>4606893511</v>
      </c>
      <c r="F24269">
        <v>1112123097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P24269" t="s">
        <v>76</v>
      </c>
      <c r="Q24269" t="s">
        <v>76</v>
      </c>
      <c r="R24269">
        <v>245810</v>
      </c>
      <c r="S24269">
        <v>3048170</v>
      </c>
      <c r="T24269" t="s">
        <v>95526</v>
      </c>
      <c r="U24269" t="s">
        <v>76</v>
      </c>
      <c r="V24269" t="s">
        <v>1531</v>
      </c>
      <c r="W24269" t="s">
        <v>76</v>
      </c>
      <c r="X24269" t="s">
        <v>76</v>
      </c>
      <c r="Y24269" t="s">
        <v>95419</v>
      </c>
      <c r="Z24269" t="s">
        <v>95527</v>
      </c>
      <c r="AA24269" t="s">
        <v>95528</v>
      </c>
      <c r="AB24269" t="s">
        <v>95529</v>
      </c>
      <c r="AC24269" t="s">
        <v>9</v>
      </c>
      <c r="AD24269" t="s">
        <v>42</v>
      </c>
    </row>
    <row r="24270" spans="1:30" x14ac:dyDescent="0.3">
      <c r="A24270" s="1">
        <v>45040.708333333336</v>
      </c>
      <c r="B24270" t="s">
        <v>75</v>
      </c>
      <c r="C24270">
        <v>1</v>
      </c>
      <c r="D24270" t="s">
        <v>32</v>
      </c>
      <c r="E24270">
        <v>450732745</v>
      </c>
      <c r="F24270">
        <v>7680687483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P24270" t="s">
        <v>76</v>
      </c>
      <c r="Q24270" t="s">
        <v>76</v>
      </c>
      <c r="R24270">
        <v>1730843</v>
      </c>
      <c r="S24270">
        <v>21713758</v>
      </c>
      <c r="T24270" t="s">
        <v>95530</v>
      </c>
      <c r="U24270" t="s">
        <v>76</v>
      </c>
      <c r="V24270" t="s">
        <v>1570</v>
      </c>
      <c r="W24270" t="s">
        <v>76</v>
      </c>
      <c r="X24270" t="s">
        <v>76</v>
      </c>
      <c r="Y24270" t="s">
        <v>95531</v>
      </c>
      <c r="Z24270" t="s">
        <v>95532</v>
      </c>
      <c r="AA24270" t="s">
        <v>95533</v>
      </c>
      <c r="AB24270" t="s">
        <v>95534</v>
      </c>
      <c r="AC24270" t="s">
        <v>22</v>
      </c>
      <c r="AD24270" t="s">
        <v>31</v>
      </c>
    </row>
    <row r="24271" spans="1:30" x14ac:dyDescent="0.3">
      <c r="A24271" s="1">
        <v>45040.708333333336</v>
      </c>
      <c r="B24271" t="s">
        <v>75</v>
      </c>
      <c r="C24271">
        <v>16</v>
      </c>
      <c r="D24271" t="s">
        <v>34</v>
      </c>
      <c r="E24271">
        <v>4112559576</v>
      </c>
      <c r="F24271">
        <v>168673668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P24271" t="s">
        <v>76</v>
      </c>
      <c r="Q24271" t="s">
        <v>76</v>
      </c>
      <c r="R24271">
        <v>1635075</v>
      </c>
      <c r="S24271">
        <v>13985104</v>
      </c>
      <c r="T24271" t="s">
        <v>95535</v>
      </c>
      <c r="U24271" t="s">
        <v>76</v>
      </c>
      <c r="V24271" t="s">
        <v>1531</v>
      </c>
      <c r="W24271" t="s">
        <v>76</v>
      </c>
      <c r="X24271" t="s">
        <v>76</v>
      </c>
      <c r="Y24271" t="s">
        <v>95536</v>
      </c>
      <c r="Z24271" t="s">
        <v>95537</v>
      </c>
      <c r="AA24271" t="s">
        <v>95538</v>
      </c>
      <c r="AB24271" t="s">
        <v>95539</v>
      </c>
      <c r="AC24271" t="s">
        <v>4</v>
      </c>
      <c r="AD24271" t="s">
        <v>33</v>
      </c>
    </row>
    <row r="24272" spans="1:30" x14ac:dyDescent="0.3">
      <c r="A24272" s="1">
        <v>45040.708333333336</v>
      </c>
      <c r="B24272" t="s">
        <v>75</v>
      </c>
      <c r="C24272">
        <v>20</v>
      </c>
      <c r="D24272" t="s">
        <v>37</v>
      </c>
      <c r="E24272">
        <v>3921531192</v>
      </c>
      <c r="F24272">
        <v>9110616306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P24272" t="s">
        <v>76</v>
      </c>
      <c r="Q24272" t="s">
        <v>76</v>
      </c>
      <c r="R24272">
        <v>512894</v>
      </c>
      <c r="S24272">
        <v>5457232</v>
      </c>
      <c r="T24272" t="s">
        <v>95540</v>
      </c>
      <c r="U24272" t="s">
        <v>76</v>
      </c>
      <c r="V24272" t="s">
        <v>1531</v>
      </c>
      <c r="W24272" t="s">
        <v>76</v>
      </c>
      <c r="X24272" t="s">
        <v>95541</v>
      </c>
      <c r="Y24272" t="s">
        <v>95542</v>
      </c>
      <c r="Z24272" t="s">
        <v>95543</v>
      </c>
      <c r="AA24272" t="s">
        <v>95544</v>
      </c>
      <c r="AB24272" t="s">
        <v>95545</v>
      </c>
      <c r="AC24272" t="s">
        <v>35</v>
      </c>
      <c r="AD24272" t="s">
        <v>36</v>
      </c>
    </row>
    <row r="24273" spans="1:30" x14ac:dyDescent="0.3">
      <c r="A24273" s="1">
        <v>45040.708333333336</v>
      </c>
      <c r="B24273" t="s">
        <v>75</v>
      </c>
      <c r="C24273">
        <v>19</v>
      </c>
      <c r="D24273" t="s">
        <v>39</v>
      </c>
      <c r="E24273">
        <v>3811569725</v>
      </c>
      <c r="F24273">
        <v>133623567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P24273" t="s">
        <v>76</v>
      </c>
      <c r="Q24273" t="s">
        <v>76</v>
      </c>
      <c r="R24273">
        <v>1824286</v>
      </c>
      <c r="S24273">
        <v>16773521</v>
      </c>
      <c r="T24273" t="s">
        <v>95546</v>
      </c>
      <c r="U24273" t="s">
        <v>76</v>
      </c>
      <c r="V24273" t="s">
        <v>1553</v>
      </c>
      <c r="W24273" t="s">
        <v>76</v>
      </c>
      <c r="X24273" t="s">
        <v>76</v>
      </c>
      <c r="Y24273" t="s">
        <v>95547</v>
      </c>
      <c r="Z24273" t="s">
        <v>95548</v>
      </c>
      <c r="AA24273" t="s">
        <v>95549</v>
      </c>
      <c r="AB24273" t="s">
        <v>95550</v>
      </c>
      <c r="AC24273" t="s">
        <v>35</v>
      </c>
      <c r="AD24273" t="s">
        <v>38</v>
      </c>
    </row>
    <row r="24274" spans="1:30" x14ac:dyDescent="0.3">
      <c r="A24274" s="1">
        <v>45040.708333333336</v>
      </c>
      <c r="B24274" t="s">
        <v>75</v>
      </c>
      <c r="C24274">
        <v>9</v>
      </c>
      <c r="D24274" t="s">
        <v>41</v>
      </c>
      <c r="E24274">
        <v>4376923077</v>
      </c>
      <c r="F24274">
        <v>1125588885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P24274" t="s">
        <v>76</v>
      </c>
      <c r="Q24274" t="s">
        <v>76</v>
      </c>
      <c r="R24274">
        <v>1599582</v>
      </c>
      <c r="S24274">
        <v>16762804</v>
      </c>
      <c r="T24274" t="s">
        <v>95551</v>
      </c>
      <c r="U24274" t="s">
        <v>76</v>
      </c>
      <c r="V24274" t="s">
        <v>1531</v>
      </c>
      <c r="W24274" t="s">
        <v>76</v>
      </c>
      <c r="X24274" t="s">
        <v>76</v>
      </c>
      <c r="Y24274" t="s">
        <v>95552</v>
      </c>
      <c r="Z24274" t="s">
        <v>95553</v>
      </c>
      <c r="AA24274" t="s">
        <v>95554</v>
      </c>
      <c r="AB24274" t="s">
        <v>95555</v>
      </c>
      <c r="AC24274" t="s">
        <v>19</v>
      </c>
      <c r="AD24274" t="s">
        <v>40</v>
      </c>
    </row>
    <row r="24275" spans="1:30" x14ac:dyDescent="0.3">
      <c r="A24275" s="1">
        <v>45040.708333333336</v>
      </c>
      <c r="B24275" t="s">
        <v>75</v>
      </c>
      <c r="C24275">
        <v>10</v>
      </c>
      <c r="D24275" t="s">
        <v>44</v>
      </c>
      <c r="E24275">
        <v>4310675841</v>
      </c>
      <c r="F24275">
        <v>1238824698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P24275" t="s">
        <v>76</v>
      </c>
      <c r="Q24275" t="s">
        <v>76</v>
      </c>
      <c r="R24275">
        <v>441988</v>
      </c>
      <c r="S24275">
        <v>5059763</v>
      </c>
      <c r="T24275" t="s">
        <v>95556</v>
      </c>
      <c r="U24275" t="s">
        <v>94263</v>
      </c>
      <c r="V24275" t="s">
        <v>1570</v>
      </c>
      <c r="W24275" t="s">
        <v>76</v>
      </c>
      <c r="X24275" t="s">
        <v>76</v>
      </c>
      <c r="Y24275" t="s">
        <v>95557</v>
      </c>
      <c r="Z24275" t="s">
        <v>95558</v>
      </c>
      <c r="AA24275" t="s">
        <v>95559</v>
      </c>
      <c r="AB24275" t="s">
        <v>39896</v>
      </c>
      <c r="AC24275" t="s">
        <v>19</v>
      </c>
      <c r="AD24275" t="s">
        <v>43</v>
      </c>
    </row>
    <row r="24276" spans="1:30" x14ac:dyDescent="0.3">
      <c r="A24276" s="1">
        <v>45040.708333333336</v>
      </c>
      <c r="B24276" t="s">
        <v>75</v>
      </c>
      <c r="C24276">
        <v>2</v>
      </c>
      <c r="D24276" t="s">
        <v>46</v>
      </c>
      <c r="E24276">
        <v>4573750286</v>
      </c>
      <c r="F24276">
        <v>7320149366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P24276" t="s">
        <v>76</v>
      </c>
      <c r="Q24276" t="s">
        <v>76</v>
      </c>
      <c r="R24276">
        <v>50736</v>
      </c>
      <c r="S24276">
        <v>593435</v>
      </c>
      <c r="T24276" t="s">
        <v>95560</v>
      </c>
      <c r="U24276" t="s">
        <v>76</v>
      </c>
      <c r="V24276" t="s">
        <v>1531</v>
      </c>
      <c r="W24276" t="s">
        <v>76</v>
      </c>
      <c r="X24276" t="s">
        <v>76</v>
      </c>
      <c r="Y24276" t="s">
        <v>95019</v>
      </c>
      <c r="Z24276" t="s">
        <v>95561</v>
      </c>
      <c r="AA24276" t="s">
        <v>95562</v>
      </c>
      <c r="AB24276" t="s">
        <v>95563</v>
      </c>
      <c r="AC24276" t="s">
        <v>22</v>
      </c>
      <c r="AD24276" t="s">
        <v>45</v>
      </c>
    </row>
    <row r="24277" spans="1:30" x14ac:dyDescent="0.3">
      <c r="A24277" s="1">
        <v>45040.708333333336</v>
      </c>
      <c r="B24277" t="s">
        <v>75</v>
      </c>
      <c r="C24277">
        <v>5</v>
      </c>
      <c r="D24277" t="s">
        <v>48</v>
      </c>
      <c r="E24277">
        <v>4543490485</v>
      </c>
      <c r="F24277">
        <v>1233845213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P24277" t="s">
        <v>76</v>
      </c>
      <c r="Q24277" t="s">
        <v>76</v>
      </c>
      <c r="R24277">
        <v>2717205</v>
      </c>
      <c r="S24277">
        <v>37644614</v>
      </c>
      <c r="T24277" t="s">
        <v>95564</v>
      </c>
      <c r="U24277" t="s">
        <v>60557</v>
      </c>
      <c r="V24277" t="s">
        <v>1531</v>
      </c>
      <c r="W24277" t="s">
        <v>76</v>
      </c>
      <c r="X24277" t="s">
        <v>76</v>
      </c>
      <c r="Y24277" t="s">
        <v>95565</v>
      </c>
      <c r="Z24277" t="s">
        <v>95566</v>
      </c>
      <c r="AA24277" t="s">
        <v>95567</v>
      </c>
      <c r="AB24277" t="s">
        <v>95568</v>
      </c>
      <c r="AC24277" t="s">
        <v>9</v>
      </c>
      <c r="AD24277" t="s">
        <v>47</v>
      </c>
    </row>
    <row r="24278" spans="1:30" x14ac:dyDescent="0.3">
      <c r="A24278" s="1">
        <v>45041.708333333336</v>
      </c>
      <c r="B24278" t="s">
        <v>75</v>
      </c>
      <c r="C24278">
        <v>13</v>
      </c>
      <c r="D24278" t="s">
        <v>6</v>
      </c>
      <c r="E24278">
        <v>4235122196</v>
      </c>
      <c r="F24278">
        <v>1339843823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P24278" t="s">
        <v>76</v>
      </c>
      <c r="Q24278" t="s">
        <v>76</v>
      </c>
      <c r="R24278">
        <v>656917</v>
      </c>
      <c r="S24278">
        <v>7471771</v>
      </c>
      <c r="T24278" t="s">
        <v>95569</v>
      </c>
      <c r="U24278" t="s">
        <v>95570</v>
      </c>
      <c r="V24278" t="s">
        <v>1531</v>
      </c>
      <c r="W24278" t="s">
        <v>76</v>
      </c>
      <c r="X24278" t="s">
        <v>76</v>
      </c>
      <c r="Y24278" t="s">
        <v>95571</v>
      </c>
      <c r="Z24278" t="s">
        <v>95572</v>
      </c>
      <c r="AA24278" t="s">
        <v>95573</v>
      </c>
      <c r="AB24278" t="s">
        <v>95574</v>
      </c>
      <c r="AC24278" t="s">
        <v>4</v>
      </c>
      <c r="AD24278" t="s">
        <v>5</v>
      </c>
    </row>
    <row r="24279" spans="1:30" x14ac:dyDescent="0.3">
      <c r="A24279" s="1">
        <v>45041.708333333336</v>
      </c>
      <c r="B24279" t="s">
        <v>75</v>
      </c>
      <c r="C24279">
        <v>17</v>
      </c>
      <c r="D24279" t="s">
        <v>8</v>
      </c>
      <c r="E24279">
        <v>4063947052</v>
      </c>
      <c r="F24279">
        <v>1580514834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P24279" t="s">
        <v>76</v>
      </c>
      <c r="Q24279" t="s">
        <v>76</v>
      </c>
      <c r="R24279">
        <v>200362</v>
      </c>
      <c r="S24279">
        <v>1339548</v>
      </c>
      <c r="T24279" t="s">
        <v>91328</v>
      </c>
      <c r="U24279" t="s">
        <v>75533</v>
      </c>
      <c r="V24279" t="s">
        <v>1531</v>
      </c>
      <c r="W24279" t="s">
        <v>76</v>
      </c>
      <c r="X24279" t="s">
        <v>76</v>
      </c>
      <c r="Y24279" t="s">
        <v>95470</v>
      </c>
      <c r="Z24279" t="s">
        <v>95575</v>
      </c>
      <c r="AA24279" t="s">
        <v>95576</v>
      </c>
      <c r="AB24279" t="s">
        <v>95577</v>
      </c>
      <c r="AC24279" t="s">
        <v>4</v>
      </c>
      <c r="AD24279" t="s">
        <v>7</v>
      </c>
    </row>
    <row r="24280" spans="1:30" x14ac:dyDescent="0.3">
      <c r="A24280" s="1">
        <v>45041.708333333336</v>
      </c>
      <c r="B24280" t="s">
        <v>75</v>
      </c>
      <c r="C24280">
        <v>18</v>
      </c>
      <c r="D24280" t="s">
        <v>12</v>
      </c>
      <c r="E24280">
        <v>3890597598</v>
      </c>
      <c r="F24280">
        <v>1659440194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P24280" t="s">
        <v>76</v>
      </c>
      <c r="Q24280" t="s">
        <v>76</v>
      </c>
      <c r="R24280">
        <v>635848</v>
      </c>
      <c r="S24280">
        <v>4324572</v>
      </c>
      <c r="T24280" t="s">
        <v>95578</v>
      </c>
      <c r="U24280" t="s">
        <v>76</v>
      </c>
      <c r="V24280" t="s">
        <v>1531</v>
      </c>
      <c r="W24280" t="s">
        <v>76</v>
      </c>
      <c r="X24280" t="s">
        <v>76</v>
      </c>
      <c r="Y24280" t="s">
        <v>95579</v>
      </c>
      <c r="Z24280" t="s">
        <v>95580</v>
      </c>
      <c r="AA24280" t="s">
        <v>95581</v>
      </c>
      <c r="AB24280" t="s">
        <v>95582</v>
      </c>
      <c r="AC24280" t="s">
        <v>4</v>
      </c>
      <c r="AD24280" t="s">
        <v>11</v>
      </c>
    </row>
    <row r="24281" spans="1:30" x14ac:dyDescent="0.3">
      <c r="A24281" s="1">
        <v>45041.708333333336</v>
      </c>
      <c r="B24281" t="s">
        <v>75</v>
      </c>
      <c r="C24281">
        <v>15</v>
      </c>
      <c r="D24281" t="s">
        <v>14</v>
      </c>
      <c r="E24281">
        <v>4083956555</v>
      </c>
      <c r="F24281">
        <v>1425084984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P24281" t="s">
        <v>76</v>
      </c>
      <c r="Q24281" t="s">
        <v>76</v>
      </c>
      <c r="R24281">
        <v>2460542</v>
      </c>
      <c r="S24281">
        <v>20781833</v>
      </c>
      <c r="T24281" t="s">
        <v>95583</v>
      </c>
      <c r="U24281" t="s">
        <v>76</v>
      </c>
      <c r="V24281" t="s">
        <v>1531</v>
      </c>
      <c r="W24281" t="s">
        <v>76</v>
      </c>
      <c r="X24281" t="s">
        <v>76</v>
      </c>
      <c r="Y24281" t="s">
        <v>95584</v>
      </c>
      <c r="Z24281" t="s">
        <v>95585</v>
      </c>
      <c r="AA24281" t="s">
        <v>95586</v>
      </c>
      <c r="AB24281" t="s">
        <v>95587</v>
      </c>
      <c r="AC24281" t="s">
        <v>4</v>
      </c>
      <c r="AD24281" t="s">
        <v>13</v>
      </c>
    </row>
    <row r="24282" spans="1:30" x14ac:dyDescent="0.3">
      <c r="A24282" s="1">
        <v>45041.708333333336</v>
      </c>
      <c r="B24282" t="s">
        <v>75</v>
      </c>
      <c r="C24282">
        <v>8</v>
      </c>
      <c r="D24282" t="s">
        <v>16</v>
      </c>
      <c r="E24282">
        <v>4449436681</v>
      </c>
      <c r="F24282">
        <v>113417208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P24282" t="s">
        <v>76</v>
      </c>
      <c r="Q24282" t="s">
        <v>76</v>
      </c>
      <c r="R24282">
        <v>2149320</v>
      </c>
      <c r="S24282">
        <v>19521290</v>
      </c>
      <c r="T24282" t="s">
        <v>95588</v>
      </c>
      <c r="U24282" t="s">
        <v>76</v>
      </c>
      <c r="V24282" t="s">
        <v>1553</v>
      </c>
      <c r="W24282" t="s">
        <v>76</v>
      </c>
      <c r="X24282" t="s">
        <v>76</v>
      </c>
      <c r="Y24282" t="s">
        <v>95589</v>
      </c>
      <c r="Z24282" t="s">
        <v>95590</v>
      </c>
      <c r="AA24282" t="s">
        <v>95591</v>
      </c>
      <c r="AB24282" t="s">
        <v>95592</v>
      </c>
      <c r="AC24282" t="s">
        <v>9</v>
      </c>
      <c r="AD24282" t="s">
        <v>15</v>
      </c>
    </row>
    <row r="24283" spans="1:30" x14ac:dyDescent="0.3">
      <c r="A24283" s="1">
        <v>45041.708333333336</v>
      </c>
      <c r="B24283" t="s">
        <v>75</v>
      </c>
      <c r="C24283">
        <v>6</v>
      </c>
      <c r="D24283" t="s">
        <v>18</v>
      </c>
      <c r="E24283">
        <v>456494354</v>
      </c>
      <c r="F24283">
        <v>1376813649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P24283" t="s">
        <v>76</v>
      </c>
      <c r="Q24283" t="s">
        <v>76</v>
      </c>
      <c r="R24283">
        <v>579249</v>
      </c>
      <c r="S24283">
        <v>7733772</v>
      </c>
      <c r="T24283" t="s">
        <v>95593</v>
      </c>
      <c r="U24283" t="s">
        <v>95594</v>
      </c>
      <c r="V24283" t="s">
        <v>1531</v>
      </c>
      <c r="W24283" t="s">
        <v>76</v>
      </c>
      <c r="X24283" t="s">
        <v>76</v>
      </c>
      <c r="Y24283" t="s">
        <v>95595</v>
      </c>
      <c r="Z24283" t="s">
        <v>95596</v>
      </c>
      <c r="AA24283" t="s">
        <v>95597</v>
      </c>
      <c r="AB24283" t="s">
        <v>95598</v>
      </c>
      <c r="AC24283" t="s">
        <v>9</v>
      </c>
      <c r="AD24283" t="s">
        <v>17</v>
      </c>
    </row>
    <row r="24284" spans="1:30" x14ac:dyDescent="0.3">
      <c r="A24284" s="1">
        <v>45041.708333333336</v>
      </c>
      <c r="B24284" t="s">
        <v>75</v>
      </c>
      <c r="C24284">
        <v>12</v>
      </c>
      <c r="D24284" t="s">
        <v>21</v>
      </c>
      <c r="E24284">
        <v>4189277044</v>
      </c>
      <c r="F24284">
        <v>1248366722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P24284" t="s">
        <v>76</v>
      </c>
      <c r="Q24284" t="s">
        <v>76</v>
      </c>
      <c r="R24284">
        <v>2407483</v>
      </c>
      <c r="S24284">
        <v>26485543</v>
      </c>
      <c r="T24284" t="s">
        <v>95599</v>
      </c>
      <c r="U24284" t="s">
        <v>76</v>
      </c>
      <c r="V24284" t="s">
        <v>1536</v>
      </c>
      <c r="W24284" t="s">
        <v>76</v>
      </c>
      <c r="X24284" t="s">
        <v>76</v>
      </c>
      <c r="Y24284" t="s">
        <v>95600</v>
      </c>
      <c r="Z24284" t="s">
        <v>95601</v>
      </c>
      <c r="AA24284" t="s">
        <v>95602</v>
      </c>
      <c r="AB24284" t="s">
        <v>95603</v>
      </c>
      <c r="AC24284" t="s">
        <v>19</v>
      </c>
      <c r="AD24284" t="s">
        <v>20</v>
      </c>
    </row>
    <row r="24285" spans="1:30" x14ac:dyDescent="0.3">
      <c r="A24285" s="1">
        <v>45041.708333333336</v>
      </c>
      <c r="B24285" t="s">
        <v>75</v>
      </c>
      <c r="C24285">
        <v>7</v>
      </c>
      <c r="D24285" t="s">
        <v>24</v>
      </c>
      <c r="E24285">
        <v>4441149315</v>
      </c>
      <c r="F24285">
        <v>89326992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P24285" t="s">
        <v>76</v>
      </c>
      <c r="Q24285" t="s">
        <v>76</v>
      </c>
      <c r="R24285">
        <v>665593</v>
      </c>
      <c r="S24285">
        <v>6944334</v>
      </c>
      <c r="T24285" t="s">
        <v>49289</v>
      </c>
      <c r="U24285" t="s">
        <v>76</v>
      </c>
      <c r="V24285" t="s">
        <v>1553</v>
      </c>
      <c r="W24285" t="s">
        <v>76</v>
      </c>
      <c r="X24285" t="s">
        <v>95604</v>
      </c>
      <c r="Y24285" t="s">
        <v>95605</v>
      </c>
      <c r="Z24285" t="s">
        <v>95606</v>
      </c>
      <c r="AA24285" t="s">
        <v>95607</v>
      </c>
      <c r="AB24285" t="s">
        <v>95608</v>
      </c>
      <c r="AC24285" t="s">
        <v>22</v>
      </c>
      <c r="AD24285" t="s">
        <v>23</v>
      </c>
    </row>
    <row r="24286" spans="1:30" x14ac:dyDescent="0.3">
      <c r="A24286" s="1">
        <v>45041.708333333336</v>
      </c>
      <c r="B24286" t="s">
        <v>75</v>
      </c>
      <c r="C24286">
        <v>3</v>
      </c>
      <c r="D24286" t="s">
        <v>26</v>
      </c>
      <c r="E24286">
        <v>4546679409</v>
      </c>
      <c r="F24286">
        <v>9190347404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P24286" t="s">
        <v>76</v>
      </c>
      <c r="Q24286" t="s">
        <v>76</v>
      </c>
      <c r="R24286">
        <v>4150251</v>
      </c>
      <c r="S24286">
        <v>45524861</v>
      </c>
      <c r="T24286" t="s">
        <v>95609</v>
      </c>
      <c r="U24286" t="s">
        <v>76</v>
      </c>
      <c r="V24286" t="s">
        <v>1531</v>
      </c>
      <c r="W24286" t="s">
        <v>76</v>
      </c>
      <c r="X24286" t="s">
        <v>76</v>
      </c>
      <c r="Y24286" t="s">
        <v>95610</v>
      </c>
      <c r="Z24286" t="s">
        <v>95611</v>
      </c>
      <c r="AA24286" t="s">
        <v>95612</v>
      </c>
      <c r="AB24286" t="s">
        <v>95613</v>
      </c>
      <c r="AC24286" t="s">
        <v>22</v>
      </c>
      <c r="AD24286" t="s">
        <v>25</v>
      </c>
    </row>
    <row r="24287" spans="1:30" x14ac:dyDescent="0.3">
      <c r="A24287" s="1">
        <v>45041.708333333336</v>
      </c>
      <c r="B24287" t="s">
        <v>75</v>
      </c>
      <c r="C24287">
        <v>11</v>
      </c>
      <c r="D24287" t="s">
        <v>28</v>
      </c>
      <c r="E24287">
        <v>4361675973</v>
      </c>
      <c r="F24287">
        <v>135188753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P24287" t="s">
        <v>76</v>
      </c>
      <c r="Q24287" t="s">
        <v>76</v>
      </c>
      <c r="R24287">
        <v>716870</v>
      </c>
      <c r="S24287">
        <v>3740189</v>
      </c>
      <c r="T24287" t="s">
        <v>95614</v>
      </c>
      <c r="U24287" t="s">
        <v>76</v>
      </c>
      <c r="V24287" t="s">
        <v>1531</v>
      </c>
      <c r="W24287" t="s">
        <v>76</v>
      </c>
      <c r="X24287" t="s">
        <v>76</v>
      </c>
      <c r="Y24287" t="s">
        <v>36947</v>
      </c>
      <c r="Z24287" t="s">
        <v>95615</v>
      </c>
      <c r="AA24287" t="s">
        <v>95616</v>
      </c>
      <c r="AB24287" t="s">
        <v>95617</v>
      </c>
      <c r="AC24287" t="s">
        <v>19</v>
      </c>
      <c r="AD24287" t="s">
        <v>27</v>
      </c>
    </row>
    <row r="24288" spans="1:30" x14ac:dyDescent="0.3">
      <c r="A24288" s="1">
        <v>45041.708333333336</v>
      </c>
      <c r="B24288" t="s">
        <v>75</v>
      </c>
      <c r="C24288">
        <v>14</v>
      </c>
      <c r="D24288" t="s">
        <v>30</v>
      </c>
      <c r="E24288">
        <v>4155774754</v>
      </c>
      <c r="F24288">
        <v>1465916051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P24288" t="s">
        <v>76</v>
      </c>
      <c r="Q24288" t="s">
        <v>76</v>
      </c>
      <c r="R24288">
        <v>102415</v>
      </c>
      <c r="S24288">
        <v>810133</v>
      </c>
      <c r="T24288" t="s">
        <v>95618</v>
      </c>
      <c r="U24288" t="s">
        <v>76</v>
      </c>
      <c r="V24288" t="s">
        <v>1531</v>
      </c>
      <c r="W24288" t="s">
        <v>76</v>
      </c>
      <c r="X24288" t="s">
        <v>76</v>
      </c>
      <c r="Y24288" t="s">
        <v>95619</v>
      </c>
      <c r="Z24288" t="s">
        <v>95620</v>
      </c>
      <c r="AA24288" t="s">
        <v>95621</v>
      </c>
      <c r="AB24288" t="s">
        <v>95622</v>
      </c>
      <c r="AC24288" t="s">
        <v>4</v>
      </c>
      <c r="AD24288" t="s">
        <v>29</v>
      </c>
    </row>
    <row r="24289" spans="1:30" x14ac:dyDescent="0.3">
      <c r="A24289" s="1">
        <v>45041.708333333336</v>
      </c>
      <c r="B24289" t="s">
        <v>75</v>
      </c>
      <c r="C24289">
        <v>21</v>
      </c>
      <c r="D24289" t="s">
        <v>77</v>
      </c>
      <c r="E24289">
        <v>4649933453</v>
      </c>
      <c r="F24289">
        <v>1135662422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P24289" t="s">
        <v>76</v>
      </c>
      <c r="Q24289" t="s">
        <v>76</v>
      </c>
      <c r="R24289">
        <v>295830</v>
      </c>
      <c r="S24289">
        <v>5598115</v>
      </c>
      <c r="T24289" t="s">
        <v>95623</v>
      </c>
      <c r="U24289" t="s">
        <v>95624</v>
      </c>
      <c r="V24289" t="s">
        <v>1531</v>
      </c>
      <c r="W24289" t="s">
        <v>76</v>
      </c>
      <c r="X24289" t="s">
        <v>95624</v>
      </c>
      <c r="Y24289" t="s">
        <v>95625</v>
      </c>
      <c r="Z24289" t="s">
        <v>95626</v>
      </c>
      <c r="AA24289" t="s">
        <v>95627</v>
      </c>
      <c r="AB24289" t="s">
        <v>95628</v>
      </c>
      <c r="AC24289" t="s">
        <v>9</v>
      </c>
      <c r="AD24289" t="s">
        <v>10</v>
      </c>
    </row>
    <row r="24290" spans="1:30" x14ac:dyDescent="0.3">
      <c r="A24290" s="1">
        <v>45041.708333333336</v>
      </c>
      <c r="B24290" t="s">
        <v>75</v>
      </c>
      <c r="C24290">
        <v>22</v>
      </c>
      <c r="D24290" t="s">
        <v>78</v>
      </c>
      <c r="E24290">
        <v>4606893511</v>
      </c>
      <c r="F24290">
        <v>1112123097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P24290" t="s">
        <v>76</v>
      </c>
      <c r="Q24290" t="s">
        <v>76</v>
      </c>
      <c r="R24290">
        <v>245853</v>
      </c>
      <c r="S24290">
        <v>3048492</v>
      </c>
      <c r="T24290" t="s">
        <v>95629</v>
      </c>
      <c r="U24290" t="s">
        <v>76</v>
      </c>
      <c r="V24290" t="s">
        <v>1531</v>
      </c>
      <c r="W24290" t="s">
        <v>76</v>
      </c>
      <c r="X24290" t="s">
        <v>76</v>
      </c>
      <c r="Y24290" t="s">
        <v>95630</v>
      </c>
      <c r="Z24290" t="s">
        <v>95631</v>
      </c>
      <c r="AA24290" t="s">
        <v>95632</v>
      </c>
      <c r="AB24290" t="s">
        <v>95633</v>
      </c>
      <c r="AC24290" t="s">
        <v>9</v>
      </c>
      <c r="AD24290" t="s">
        <v>42</v>
      </c>
    </row>
    <row r="24291" spans="1:30" x14ac:dyDescent="0.3">
      <c r="A24291" s="1">
        <v>45041.708333333336</v>
      </c>
      <c r="B24291" t="s">
        <v>75</v>
      </c>
      <c r="C24291">
        <v>1</v>
      </c>
      <c r="D24291" t="s">
        <v>32</v>
      </c>
      <c r="E24291">
        <v>450732745</v>
      </c>
      <c r="F24291">
        <v>7680687483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P24291" t="s">
        <v>76</v>
      </c>
      <c r="Q24291" t="s">
        <v>76</v>
      </c>
      <c r="R24291">
        <v>1731114</v>
      </c>
      <c r="S24291">
        <v>21717857</v>
      </c>
      <c r="T24291" t="s">
        <v>95634</v>
      </c>
      <c r="U24291" t="s">
        <v>76</v>
      </c>
      <c r="V24291" t="s">
        <v>1536</v>
      </c>
      <c r="W24291" t="s">
        <v>76</v>
      </c>
      <c r="X24291" t="s">
        <v>76</v>
      </c>
      <c r="Y24291" t="s">
        <v>95635</v>
      </c>
      <c r="Z24291" t="s">
        <v>5797</v>
      </c>
      <c r="AA24291" t="s">
        <v>95636</v>
      </c>
      <c r="AB24291" t="s">
        <v>95637</v>
      </c>
      <c r="AC24291" t="s">
        <v>22</v>
      </c>
      <c r="AD24291" t="s">
        <v>31</v>
      </c>
    </row>
    <row r="24292" spans="1:30" x14ac:dyDescent="0.3">
      <c r="A24292" s="1">
        <v>45041.708333333336</v>
      </c>
      <c r="B24292" t="s">
        <v>75</v>
      </c>
      <c r="C24292">
        <v>16</v>
      </c>
      <c r="D24292" t="s">
        <v>34</v>
      </c>
      <c r="E24292">
        <v>4112559576</v>
      </c>
      <c r="F24292">
        <v>168673668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P24292" t="s">
        <v>76</v>
      </c>
      <c r="Q24292" t="s">
        <v>76</v>
      </c>
      <c r="R24292">
        <v>1635383</v>
      </c>
      <c r="S24292">
        <v>13988603</v>
      </c>
      <c r="T24292" t="s">
        <v>95638</v>
      </c>
      <c r="U24292" t="s">
        <v>76</v>
      </c>
      <c r="V24292" t="s">
        <v>1531</v>
      </c>
      <c r="W24292" t="s">
        <v>76</v>
      </c>
      <c r="X24292" t="s">
        <v>76</v>
      </c>
      <c r="Y24292" t="s">
        <v>95639</v>
      </c>
      <c r="Z24292" t="s">
        <v>95640</v>
      </c>
      <c r="AA24292" t="s">
        <v>95641</v>
      </c>
      <c r="AB24292" t="s">
        <v>95642</v>
      </c>
      <c r="AC24292" t="s">
        <v>4</v>
      </c>
      <c r="AD24292" t="s">
        <v>33</v>
      </c>
    </row>
    <row r="24293" spans="1:30" x14ac:dyDescent="0.3">
      <c r="A24293" s="1">
        <v>45041.708333333336</v>
      </c>
      <c r="B24293" t="s">
        <v>75</v>
      </c>
      <c r="C24293">
        <v>20</v>
      </c>
      <c r="D24293" t="s">
        <v>37</v>
      </c>
      <c r="E24293">
        <v>3921531192</v>
      </c>
      <c r="F24293">
        <v>9110616306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P24293" t="s">
        <v>76</v>
      </c>
      <c r="Q24293" t="s">
        <v>76</v>
      </c>
      <c r="R24293">
        <v>512977</v>
      </c>
      <c r="S24293">
        <v>5458061</v>
      </c>
      <c r="T24293" t="s">
        <v>95643</v>
      </c>
      <c r="U24293" t="s">
        <v>76</v>
      </c>
      <c r="V24293" t="s">
        <v>1570</v>
      </c>
      <c r="W24293" t="s">
        <v>76</v>
      </c>
      <c r="X24293" t="s">
        <v>95644</v>
      </c>
      <c r="Y24293" t="s">
        <v>95645</v>
      </c>
      <c r="Z24293" t="s">
        <v>95646</v>
      </c>
      <c r="AA24293" t="s">
        <v>95647</v>
      </c>
      <c r="AB24293" t="s">
        <v>95648</v>
      </c>
      <c r="AC24293" t="s">
        <v>35</v>
      </c>
      <c r="AD24293" t="s">
        <v>36</v>
      </c>
    </row>
    <row r="24294" spans="1:30" x14ac:dyDescent="0.3">
      <c r="A24294" s="1">
        <v>45041.708333333336</v>
      </c>
      <c r="B24294" t="s">
        <v>75</v>
      </c>
      <c r="C24294">
        <v>19</v>
      </c>
      <c r="D24294" t="s">
        <v>39</v>
      </c>
      <c r="E24294">
        <v>3811569725</v>
      </c>
      <c r="F24294">
        <v>133623567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P24294" t="s">
        <v>76</v>
      </c>
      <c r="Q24294" t="s">
        <v>76</v>
      </c>
      <c r="R24294">
        <v>1824461</v>
      </c>
      <c r="S24294">
        <v>16779453</v>
      </c>
      <c r="T24294" t="s">
        <v>95649</v>
      </c>
      <c r="U24294" t="s">
        <v>76</v>
      </c>
      <c r="V24294" t="s">
        <v>1536</v>
      </c>
      <c r="W24294" t="s">
        <v>76</v>
      </c>
      <c r="X24294" t="s">
        <v>76</v>
      </c>
      <c r="Y24294" t="s">
        <v>95650</v>
      </c>
      <c r="Z24294" t="s">
        <v>95651</v>
      </c>
      <c r="AA24294" t="s">
        <v>95652</v>
      </c>
      <c r="AB24294" t="s">
        <v>95653</v>
      </c>
      <c r="AC24294" t="s">
        <v>35</v>
      </c>
      <c r="AD24294" t="s">
        <v>38</v>
      </c>
    </row>
    <row r="24295" spans="1:30" x14ac:dyDescent="0.3">
      <c r="A24295" s="1">
        <v>45041.708333333336</v>
      </c>
      <c r="B24295" t="s">
        <v>75</v>
      </c>
      <c r="C24295">
        <v>9</v>
      </c>
      <c r="D24295" t="s">
        <v>41</v>
      </c>
      <c r="E24295">
        <v>4376923077</v>
      </c>
      <c r="F24295">
        <v>1125588885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P24295" t="s">
        <v>76</v>
      </c>
      <c r="Q24295" t="s">
        <v>76</v>
      </c>
      <c r="R24295">
        <v>1599880</v>
      </c>
      <c r="S24295">
        <v>16765921</v>
      </c>
      <c r="T24295" t="s">
        <v>95654</v>
      </c>
      <c r="U24295" t="s">
        <v>76</v>
      </c>
      <c r="V24295" t="s">
        <v>1536</v>
      </c>
      <c r="W24295" t="s">
        <v>76</v>
      </c>
      <c r="X24295" t="s">
        <v>76</v>
      </c>
      <c r="Y24295" t="s">
        <v>95655</v>
      </c>
      <c r="Z24295" t="s">
        <v>95656</v>
      </c>
      <c r="AA24295" t="s">
        <v>95657</v>
      </c>
      <c r="AB24295" t="s">
        <v>95658</v>
      </c>
      <c r="AC24295" t="s">
        <v>19</v>
      </c>
      <c r="AD24295" t="s">
        <v>40</v>
      </c>
    </row>
    <row r="24296" spans="1:30" x14ac:dyDescent="0.3">
      <c r="A24296" s="1">
        <v>45041.708333333336</v>
      </c>
      <c r="B24296" t="s">
        <v>75</v>
      </c>
      <c r="C24296">
        <v>10</v>
      </c>
      <c r="D24296" t="s">
        <v>44</v>
      </c>
      <c r="E24296">
        <v>4310675841</v>
      </c>
      <c r="F24296">
        <v>1238824698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P24296" t="s">
        <v>76</v>
      </c>
      <c r="Q24296" t="s">
        <v>76</v>
      </c>
      <c r="R24296">
        <v>442078</v>
      </c>
      <c r="S24296">
        <v>5060590</v>
      </c>
      <c r="T24296" t="s">
        <v>95659</v>
      </c>
      <c r="U24296" t="s">
        <v>95342</v>
      </c>
      <c r="V24296" t="s">
        <v>1531</v>
      </c>
      <c r="W24296" t="s">
        <v>76</v>
      </c>
      <c r="X24296" t="s">
        <v>76</v>
      </c>
      <c r="Y24296" t="s">
        <v>95660</v>
      </c>
      <c r="Z24296" t="s">
        <v>95661</v>
      </c>
      <c r="AA24296" t="s">
        <v>95662</v>
      </c>
      <c r="AB24296" t="s">
        <v>95663</v>
      </c>
      <c r="AC24296" t="s">
        <v>19</v>
      </c>
      <c r="AD24296" t="s">
        <v>43</v>
      </c>
    </row>
    <row r="24297" spans="1:30" x14ac:dyDescent="0.3">
      <c r="A24297" s="1">
        <v>45041.708333333336</v>
      </c>
      <c r="B24297" t="s">
        <v>75</v>
      </c>
      <c r="C24297">
        <v>2</v>
      </c>
      <c r="D24297" t="s">
        <v>46</v>
      </c>
      <c r="E24297">
        <v>4573750286</v>
      </c>
      <c r="F24297">
        <v>7320149366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P24297" t="s">
        <v>76</v>
      </c>
      <c r="Q24297" t="s">
        <v>76</v>
      </c>
      <c r="R24297">
        <v>50750</v>
      </c>
      <c r="S24297">
        <v>593565</v>
      </c>
      <c r="T24297" t="s">
        <v>95664</v>
      </c>
      <c r="U24297" t="s">
        <v>76</v>
      </c>
      <c r="V24297" t="s">
        <v>1531</v>
      </c>
      <c r="W24297" t="s">
        <v>76</v>
      </c>
      <c r="X24297" t="s">
        <v>76</v>
      </c>
      <c r="Y24297" t="s">
        <v>95019</v>
      </c>
      <c r="Z24297" t="s">
        <v>95665</v>
      </c>
      <c r="AA24297" t="s">
        <v>95666</v>
      </c>
      <c r="AB24297" t="s">
        <v>95667</v>
      </c>
      <c r="AC24297" t="s">
        <v>22</v>
      </c>
      <c r="AD24297" t="s">
        <v>45</v>
      </c>
    </row>
    <row r="24298" spans="1:30" x14ac:dyDescent="0.3">
      <c r="A24298" s="1">
        <v>45041.708333333336</v>
      </c>
      <c r="B24298" t="s">
        <v>75</v>
      </c>
      <c r="C24298">
        <v>5</v>
      </c>
      <c r="D24298" t="s">
        <v>48</v>
      </c>
      <c r="E24298">
        <v>4543490485</v>
      </c>
      <c r="F24298">
        <v>1233845213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P24298" t="s">
        <v>76</v>
      </c>
      <c r="Q24298" t="s">
        <v>76</v>
      </c>
      <c r="R24298">
        <v>2718060</v>
      </c>
      <c r="S24298">
        <v>37656691</v>
      </c>
      <c r="T24298" t="s">
        <v>95668</v>
      </c>
      <c r="U24298" t="s">
        <v>95669</v>
      </c>
      <c r="V24298" t="s">
        <v>1570</v>
      </c>
      <c r="W24298" t="s">
        <v>76</v>
      </c>
      <c r="X24298" t="s">
        <v>76</v>
      </c>
      <c r="Y24298" t="s">
        <v>95670</v>
      </c>
      <c r="Z24298" t="s">
        <v>95671</v>
      </c>
      <c r="AA24298" t="s">
        <v>95672</v>
      </c>
      <c r="AB24298" t="s">
        <v>95673</v>
      </c>
      <c r="AC24298" t="s">
        <v>9</v>
      </c>
      <c r="AD24298" t="s">
        <v>47</v>
      </c>
    </row>
    <row r="24299" spans="1:30" x14ac:dyDescent="0.3">
      <c r="A24299" s="1">
        <v>45042.708333333336</v>
      </c>
      <c r="B24299" t="s">
        <v>75</v>
      </c>
      <c r="C24299">
        <v>13</v>
      </c>
      <c r="D24299" t="s">
        <v>6</v>
      </c>
      <c r="E24299">
        <v>4235122196</v>
      </c>
      <c r="F24299">
        <v>1339843823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P24299" t="s">
        <v>76</v>
      </c>
      <c r="Q24299" t="s">
        <v>76</v>
      </c>
      <c r="R24299">
        <v>657021</v>
      </c>
      <c r="S24299">
        <v>7472191</v>
      </c>
      <c r="T24299" t="s">
        <v>95674</v>
      </c>
      <c r="U24299" t="s">
        <v>95675</v>
      </c>
      <c r="V24299" t="s">
        <v>1531</v>
      </c>
      <c r="W24299" t="s">
        <v>76</v>
      </c>
      <c r="X24299" t="s">
        <v>76</v>
      </c>
      <c r="Y24299" t="s">
        <v>95676</v>
      </c>
      <c r="Z24299" t="s">
        <v>95677</v>
      </c>
      <c r="AA24299" t="s">
        <v>95678</v>
      </c>
      <c r="AB24299" t="s">
        <v>95679</v>
      </c>
      <c r="AC24299" t="s">
        <v>4</v>
      </c>
      <c r="AD24299" t="s">
        <v>5</v>
      </c>
    </row>
    <row r="24300" spans="1:30" x14ac:dyDescent="0.3">
      <c r="A24300" s="1">
        <v>45042.708333333336</v>
      </c>
      <c r="B24300" t="s">
        <v>75</v>
      </c>
      <c r="C24300">
        <v>17</v>
      </c>
      <c r="D24300" t="s">
        <v>8</v>
      </c>
      <c r="E24300">
        <v>4063947052</v>
      </c>
      <c r="F24300">
        <v>1580514834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P24300" t="s">
        <v>76</v>
      </c>
      <c r="Q24300" t="s">
        <v>76</v>
      </c>
      <c r="R24300">
        <v>200368</v>
      </c>
      <c r="S24300">
        <v>1339708</v>
      </c>
      <c r="T24300" t="s">
        <v>95680</v>
      </c>
      <c r="U24300" t="s">
        <v>75533</v>
      </c>
      <c r="V24300" t="s">
        <v>1531</v>
      </c>
      <c r="W24300" t="s">
        <v>76</v>
      </c>
      <c r="X24300" t="s">
        <v>76</v>
      </c>
      <c r="Y24300" t="s">
        <v>95470</v>
      </c>
      <c r="Z24300" t="s">
        <v>95681</v>
      </c>
      <c r="AA24300" t="s">
        <v>95682</v>
      </c>
      <c r="AB24300" t="s">
        <v>95683</v>
      </c>
      <c r="AC24300" t="s">
        <v>4</v>
      </c>
      <c r="AD24300" t="s">
        <v>7</v>
      </c>
    </row>
    <row r="24301" spans="1:30" x14ac:dyDescent="0.3">
      <c r="A24301" s="1">
        <v>45042.708333333336</v>
      </c>
      <c r="B24301" t="s">
        <v>75</v>
      </c>
      <c r="C24301">
        <v>18</v>
      </c>
      <c r="D24301" t="s">
        <v>12</v>
      </c>
      <c r="E24301">
        <v>3890597598</v>
      </c>
      <c r="F24301">
        <v>1659440194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P24301" t="s">
        <v>76</v>
      </c>
      <c r="Q24301" t="s">
        <v>76</v>
      </c>
      <c r="R24301">
        <v>635890</v>
      </c>
      <c r="S24301">
        <v>4325561</v>
      </c>
      <c r="T24301" t="s">
        <v>95684</v>
      </c>
      <c r="U24301" t="s">
        <v>76</v>
      </c>
      <c r="V24301" t="s">
        <v>1531</v>
      </c>
      <c r="W24301" t="s">
        <v>76</v>
      </c>
      <c r="X24301" t="s">
        <v>76</v>
      </c>
      <c r="Y24301" t="s">
        <v>95685</v>
      </c>
      <c r="Z24301" t="s">
        <v>95686</v>
      </c>
      <c r="AA24301" t="s">
        <v>95687</v>
      </c>
      <c r="AB24301" t="s">
        <v>95688</v>
      </c>
      <c r="AC24301" t="s">
        <v>4</v>
      </c>
      <c r="AD24301" t="s">
        <v>11</v>
      </c>
    </row>
    <row r="24302" spans="1:30" x14ac:dyDescent="0.3">
      <c r="A24302" s="1">
        <v>45042.708333333336</v>
      </c>
      <c r="B24302" t="s">
        <v>75</v>
      </c>
      <c r="C24302">
        <v>15</v>
      </c>
      <c r="D24302" t="s">
        <v>14</v>
      </c>
      <c r="E24302">
        <v>4083956555</v>
      </c>
      <c r="F24302">
        <v>1425084984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P24302" t="s">
        <v>76</v>
      </c>
      <c r="Q24302" t="s">
        <v>76</v>
      </c>
      <c r="R24302">
        <v>2460715</v>
      </c>
      <c r="S24302">
        <v>20784828</v>
      </c>
      <c r="T24302" t="s">
        <v>95689</v>
      </c>
      <c r="U24302" t="s">
        <v>76</v>
      </c>
      <c r="V24302" t="s">
        <v>1570</v>
      </c>
      <c r="W24302" t="s">
        <v>76</v>
      </c>
      <c r="X24302" t="s">
        <v>76</v>
      </c>
      <c r="Y24302" t="s">
        <v>95690</v>
      </c>
      <c r="Z24302" t="s">
        <v>95691</v>
      </c>
      <c r="AA24302" t="s">
        <v>95692</v>
      </c>
      <c r="AB24302" t="s">
        <v>95693</v>
      </c>
      <c r="AC24302" t="s">
        <v>4</v>
      </c>
      <c r="AD24302" t="s">
        <v>13</v>
      </c>
    </row>
    <row r="24303" spans="1:30" x14ac:dyDescent="0.3">
      <c r="A24303" s="1">
        <v>45042.708333333336</v>
      </c>
      <c r="B24303" t="s">
        <v>75</v>
      </c>
      <c r="C24303">
        <v>8</v>
      </c>
      <c r="D24303" t="s">
        <v>16</v>
      </c>
      <c r="E24303">
        <v>4449436681</v>
      </c>
      <c r="F24303">
        <v>113417208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P24303" t="s">
        <v>76</v>
      </c>
      <c r="Q24303" t="s">
        <v>76</v>
      </c>
      <c r="R24303">
        <v>2149556</v>
      </c>
      <c r="S24303">
        <v>19522799</v>
      </c>
      <c r="T24303" t="s">
        <v>95694</v>
      </c>
      <c r="U24303" t="s">
        <v>76</v>
      </c>
      <c r="V24303" t="s">
        <v>1536</v>
      </c>
      <c r="W24303" t="s">
        <v>76</v>
      </c>
      <c r="X24303" t="s">
        <v>76</v>
      </c>
      <c r="Y24303" t="s">
        <v>95695</v>
      </c>
      <c r="Z24303" t="s">
        <v>95696</v>
      </c>
      <c r="AA24303" t="s">
        <v>95697</v>
      </c>
      <c r="AB24303" t="s">
        <v>95698</v>
      </c>
      <c r="AC24303" t="s">
        <v>9</v>
      </c>
      <c r="AD24303" t="s">
        <v>15</v>
      </c>
    </row>
    <row r="24304" spans="1:30" x14ac:dyDescent="0.3">
      <c r="A24304" s="1">
        <v>45042.708333333336</v>
      </c>
      <c r="B24304" t="s">
        <v>75</v>
      </c>
      <c r="C24304">
        <v>6</v>
      </c>
      <c r="D24304" t="s">
        <v>18</v>
      </c>
      <c r="E24304">
        <v>456494354</v>
      </c>
      <c r="F24304">
        <v>1376813649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P24304" t="s">
        <v>76</v>
      </c>
      <c r="Q24304" t="s">
        <v>76</v>
      </c>
      <c r="R24304">
        <v>579282</v>
      </c>
      <c r="S24304">
        <v>7734347</v>
      </c>
      <c r="T24304" t="s">
        <v>95699</v>
      </c>
      <c r="U24304" t="s">
        <v>76</v>
      </c>
      <c r="V24304" t="s">
        <v>1531</v>
      </c>
      <c r="W24304" t="s">
        <v>76</v>
      </c>
      <c r="X24304" t="s">
        <v>76</v>
      </c>
      <c r="Y24304" t="s">
        <v>95700</v>
      </c>
      <c r="Z24304" t="s">
        <v>95701</v>
      </c>
      <c r="AA24304" t="s">
        <v>95702</v>
      </c>
      <c r="AB24304" t="s">
        <v>95703</v>
      </c>
      <c r="AC24304" t="s">
        <v>9</v>
      </c>
      <c r="AD24304" t="s">
        <v>17</v>
      </c>
    </row>
    <row r="24305" spans="1:30" x14ac:dyDescent="0.3">
      <c r="A24305" s="1">
        <v>45042.708333333336</v>
      </c>
      <c r="B24305" t="s">
        <v>75</v>
      </c>
      <c r="C24305">
        <v>12</v>
      </c>
      <c r="D24305" t="s">
        <v>21</v>
      </c>
      <c r="E24305">
        <v>4189277044</v>
      </c>
      <c r="F24305">
        <v>1248366722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P24305" t="s">
        <v>76</v>
      </c>
      <c r="Q24305" t="s">
        <v>76</v>
      </c>
      <c r="R24305">
        <v>2407658</v>
      </c>
      <c r="S24305">
        <v>26489538</v>
      </c>
      <c r="T24305" t="s">
        <v>95704</v>
      </c>
      <c r="U24305" t="s">
        <v>76</v>
      </c>
      <c r="V24305" t="s">
        <v>1531</v>
      </c>
      <c r="W24305" t="s">
        <v>76</v>
      </c>
      <c r="X24305" t="s">
        <v>76</v>
      </c>
      <c r="Y24305" t="s">
        <v>95705</v>
      </c>
      <c r="Z24305" t="s">
        <v>95706</v>
      </c>
      <c r="AA24305" t="s">
        <v>95707</v>
      </c>
      <c r="AB24305" t="s">
        <v>95708</v>
      </c>
      <c r="AC24305" t="s">
        <v>19</v>
      </c>
      <c r="AD24305" t="s">
        <v>20</v>
      </c>
    </row>
    <row r="24306" spans="1:30" x14ac:dyDescent="0.3">
      <c r="A24306" s="1">
        <v>45042.708333333336</v>
      </c>
      <c r="B24306" t="s">
        <v>75</v>
      </c>
      <c r="C24306">
        <v>7</v>
      </c>
      <c r="D24306" t="s">
        <v>24</v>
      </c>
      <c r="E24306">
        <v>4441149315</v>
      </c>
      <c r="F24306">
        <v>89326992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P24306" t="s">
        <v>76</v>
      </c>
      <c r="Q24306" t="s">
        <v>76</v>
      </c>
      <c r="R24306">
        <v>665639</v>
      </c>
      <c r="S24306">
        <v>6945387</v>
      </c>
      <c r="T24306" t="s">
        <v>95709</v>
      </c>
      <c r="U24306" t="s">
        <v>76</v>
      </c>
      <c r="V24306" t="s">
        <v>1570</v>
      </c>
      <c r="W24306" t="s">
        <v>76</v>
      </c>
      <c r="X24306" t="s">
        <v>95710</v>
      </c>
      <c r="Y24306" t="s">
        <v>95711</v>
      </c>
      <c r="Z24306" t="s">
        <v>95712</v>
      </c>
      <c r="AA24306" t="s">
        <v>95713</v>
      </c>
      <c r="AB24306" t="s">
        <v>95714</v>
      </c>
      <c r="AC24306" t="s">
        <v>22</v>
      </c>
      <c r="AD24306" t="s">
        <v>23</v>
      </c>
    </row>
    <row r="24307" spans="1:30" x14ac:dyDescent="0.3">
      <c r="A24307" s="1">
        <v>45042.708333333336</v>
      </c>
      <c r="B24307" t="s">
        <v>75</v>
      </c>
      <c r="C24307">
        <v>3</v>
      </c>
      <c r="D24307" t="s">
        <v>26</v>
      </c>
      <c r="E24307">
        <v>4546679409</v>
      </c>
      <c r="F24307">
        <v>9190347404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P24307" t="s">
        <v>76</v>
      </c>
      <c r="Q24307" t="s">
        <v>76</v>
      </c>
      <c r="R24307">
        <v>4150404</v>
      </c>
      <c r="S24307">
        <v>45527664</v>
      </c>
      <c r="T24307" t="s">
        <v>95715</v>
      </c>
      <c r="U24307" t="s">
        <v>76</v>
      </c>
      <c r="V24307" t="s">
        <v>1531</v>
      </c>
      <c r="W24307" t="s">
        <v>76</v>
      </c>
      <c r="X24307" t="s">
        <v>76</v>
      </c>
      <c r="Y24307" t="s">
        <v>95716</v>
      </c>
      <c r="Z24307" t="s">
        <v>95717</v>
      </c>
      <c r="AA24307" t="s">
        <v>95718</v>
      </c>
      <c r="AB24307" t="s">
        <v>95719</v>
      </c>
      <c r="AC24307" t="s">
        <v>22</v>
      </c>
      <c r="AD24307" t="s">
        <v>25</v>
      </c>
    </row>
    <row r="24308" spans="1:30" x14ac:dyDescent="0.3">
      <c r="A24308" s="1">
        <v>45042.708333333336</v>
      </c>
      <c r="B24308" t="s">
        <v>75</v>
      </c>
      <c r="C24308">
        <v>11</v>
      </c>
      <c r="D24308" t="s">
        <v>28</v>
      </c>
      <c r="E24308">
        <v>4361675973</v>
      </c>
      <c r="F24308">
        <v>135188753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P24308" t="s">
        <v>76</v>
      </c>
      <c r="Q24308" t="s">
        <v>76</v>
      </c>
      <c r="R24308">
        <v>716891</v>
      </c>
      <c r="S24308">
        <v>3740286</v>
      </c>
      <c r="T24308" t="s">
        <v>95720</v>
      </c>
      <c r="U24308" t="s">
        <v>76</v>
      </c>
      <c r="V24308" t="s">
        <v>1531</v>
      </c>
      <c r="W24308" t="s">
        <v>76</v>
      </c>
      <c r="X24308" t="s">
        <v>76</v>
      </c>
      <c r="Y24308" t="s">
        <v>95721</v>
      </c>
      <c r="Z24308" t="s">
        <v>95722</v>
      </c>
      <c r="AA24308" t="s">
        <v>95723</v>
      </c>
      <c r="AB24308" t="s">
        <v>95724</v>
      </c>
      <c r="AC24308" t="s">
        <v>19</v>
      </c>
      <c r="AD24308" t="s">
        <v>27</v>
      </c>
    </row>
    <row r="24309" spans="1:30" x14ac:dyDescent="0.3">
      <c r="A24309" s="1">
        <v>45042.708333333336</v>
      </c>
      <c r="B24309" t="s">
        <v>75</v>
      </c>
      <c r="C24309">
        <v>14</v>
      </c>
      <c r="D24309" t="s">
        <v>30</v>
      </c>
      <c r="E24309">
        <v>4155774754</v>
      </c>
      <c r="F24309">
        <v>1465916051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P24309" t="s">
        <v>76</v>
      </c>
      <c r="Q24309" t="s">
        <v>76</v>
      </c>
      <c r="R24309">
        <v>102437</v>
      </c>
      <c r="S24309">
        <v>810355</v>
      </c>
      <c r="T24309" t="s">
        <v>95725</v>
      </c>
      <c r="U24309" t="s">
        <v>76</v>
      </c>
      <c r="V24309" t="s">
        <v>1531</v>
      </c>
      <c r="W24309" t="s">
        <v>76</v>
      </c>
      <c r="X24309" t="s">
        <v>76</v>
      </c>
      <c r="Y24309" t="s">
        <v>95726</v>
      </c>
      <c r="Z24309" t="s">
        <v>95727</v>
      </c>
      <c r="AA24309" t="s">
        <v>95728</v>
      </c>
      <c r="AB24309" t="s">
        <v>95729</v>
      </c>
      <c r="AC24309" t="s">
        <v>4</v>
      </c>
      <c r="AD24309" t="s">
        <v>29</v>
      </c>
    </row>
    <row r="24310" spans="1:30" x14ac:dyDescent="0.3">
      <c r="A24310" s="1">
        <v>45042.708333333336</v>
      </c>
      <c r="B24310" t="s">
        <v>75</v>
      </c>
      <c r="C24310">
        <v>21</v>
      </c>
      <c r="D24310" t="s">
        <v>77</v>
      </c>
      <c r="E24310">
        <v>4649933453</v>
      </c>
      <c r="F24310">
        <v>1135662422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P24310" t="s">
        <v>76</v>
      </c>
      <c r="Q24310" t="s">
        <v>76</v>
      </c>
      <c r="R24310">
        <v>295838</v>
      </c>
      <c r="S24310">
        <v>5598326</v>
      </c>
      <c r="T24310" t="s">
        <v>95730</v>
      </c>
      <c r="U24310" t="s">
        <v>95731</v>
      </c>
      <c r="V24310" t="s">
        <v>1531</v>
      </c>
      <c r="W24310" t="s">
        <v>76</v>
      </c>
      <c r="X24310" t="s">
        <v>95731</v>
      </c>
      <c r="Y24310" t="s">
        <v>95625</v>
      </c>
      <c r="Z24310" t="s">
        <v>95732</v>
      </c>
      <c r="AA24310" t="s">
        <v>95733</v>
      </c>
      <c r="AB24310" t="s">
        <v>95734</v>
      </c>
      <c r="AC24310" t="s">
        <v>9</v>
      </c>
      <c r="AD24310" t="s">
        <v>10</v>
      </c>
    </row>
    <row r="24311" spans="1:30" x14ac:dyDescent="0.3">
      <c r="A24311" s="1">
        <v>45042.708333333336</v>
      </c>
      <c r="B24311" t="s">
        <v>75</v>
      </c>
      <c r="C24311">
        <v>22</v>
      </c>
      <c r="D24311" t="s">
        <v>78</v>
      </c>
      <c r="E24311">
        <v>4606893511</v>
      </c>
      <c r="F24311">
        <v>1112123097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P24311" t="s">
        <v>76</v>
      </c>
      <c r="Q24311" t="s">
        <v>76</v>
      </c>
      <c r="R24311">
        <v>245871</v>
      </c>
      <c r="S24311">
        <v>3048641</v>
      </c>
      <c r="T24311" t="s">
        <v>95735</v>
      </c>
      <c r="U24311" t="s">
        <v>76</v>
      </c>
      <c r="V24311" t="s">
        <v>1531</v>
      </c>
      <c r="W24311" t="s">
        <v>76</v>
      </c>
      <c r="X24311" t="s">
        <v>76</v>
      </c>
      <c r="Y24311" t="s">
        <v>95630</v>
      </c>
      <c r="Z24311" t="s">
        <v>95736</v>
      </c>
      <c r="AA24311" t="s">
        <v>95737</v>
      </c>
      <c r="AB24311" t="s">
        <v>95738</v>
      </c>
      <c r="AC24311" t="s">
        <v>9</v>
      </c>
      <c r="AD24311" t="s">
        <v>42</v>
      </c>
    </row>
    <row r="24312" spans="1:30" x14ac:dyDescent="0.3">
      <c r="A24312" s="1">
        <v>45042.708333333336</v>
      </c>
      <c r="B24312" t="s">
        <v>75</v>
      </c>
      <c r="C24312">
        <v>1</v>
      </c>
      <c r="D24312" t="s">
        <v>32</v>
      </c>
      <c r="E24312">
        <v>450732745</v>
      </c>
      <c r="F24312">
        <v>7680687483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P24312" t="s">
        <v>76</v>
      </c>
      <c r="Q24312" t="s">
        <v>76</v>
      </c>
      <c r="R24312">
        <v>1731253</v>
      </c>
      <c r="S24312">
        <v>21720088</v>
      </c>
      <c r="T24312" t="s">
        <v>95739</v>
      </c>
      <c r="U24312" t="s">
        <v>76</v>
      </c>
      <c r="V24312" t="s">
        <v>1642</v>
      </c>
      <c r="W24312" t="s">
        <v>76</v>
      </c>
      <c r="X24312" t="s">
        <v>76</v>
      </c>
      <c r="Y24312" t="s">
        <v>16625</v>
      </c>
      <c r="Z24312" t="s">
        <v>95740</v>
      </c>
      <c r="AA24312" t="s">
        <v>95741</v>
      </c>
      <c r="AB24312" t="s">
        <v>95742</v>
      </c>
      <c r="AC24312" t="s">
        <v>22</v>
      </c>
      <c r="AD24312" t="s">
        <v>31</v>
      </c>
    </row>
    <row r="24313" spans="1:30" x14ac:dyDescent="0.3">
      <c r="A24313" s="1">
        <v>45042.708333333336</v>
      </c>
      <c r="B24313" t="s">
        <v>75</v>
      </c>
      <c r="C24313">
        <v>16</v>
      </c>
      <c r="D24313" t="s">
        <v>34</v>
      </c>
      <c r="E24313">
        <v>4112559576</v>
      </c>
      <c r="F24313">
        <v>168673668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P24313" t="s">
        <v>76</v>
      </c>
      <c r="Q24313" t="s">
        <v>76</v>
      </c>
      <c r="R24313">
        <v>1635468</v>
      </c>
      <c r="S24313">
        <v>13989824</v>
      </c>
      <c r="T24313" t="s">
        <v>95743</v>
      </c>
      <c r="U24313" t="s">
        <v>76</v>
      </c>
      <c r="V24313" t="s">
        <v>1531</v>
      </c>
      <c r="W24313" t="s">
        <v>76</v>
      </c>
      <c r="X24313" t="s">
        <v>76</v>
      </c>
      <c r="Y24313" t="s">
        <v>95744</v>
      </c>
      <c r="Z24313" t="s">
        <v>95745</v>
      </c>
      <c r="AA24313" t="s">
        <v>95746</v>
      </c>
      <c r="AB24313" t="s">
        <v>95747</v>
      </c>
      <c r="AC24313" t="s">
        <v>4</v>
      </c>
      <c r="AD24313" t="s">
        <v>33</v>
      </c>
    </row>
    <row r="24314" spans="1:30" x14ac:dyDescent="0.3">
      <c r="A24314" s="1">
        <v>45042.708333333336</v>
      </c>
      <c r="B24314" t="s">
        <v>75</v>
      </c>
      <c r="C24314">
        <v>20</v>
      </c>
      <c r="D24314" t="s">
        <v>37</v>
      </c>
      <c r="E24314">
        <v>3921531192</v>
      </c>
      <c r="F24314">
        <v>9110616306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P24314" t="s">
        <v>76</v>
      </c>
      <c r="Q24314" t="s">
        <v>76</v>
      </c>
      <c r="R24314">
        <v>513013</v>
      </c>
      <c r="S24314">
        <v>5458290</v>
      </c>
      <c r="T24314" t="s">
        <v>95748</v>
      </c>
      <c r="U24314" t="s">
        <v>76</v>
      </c>
      <c r="V24314" t="s">
        <v>1536</v>
      </c>
      <c r="W24314" t="s">
        <v>76</v>
      </c>
      <c r="X24314" t="s">
        <v>95749</v>
      </c>
      <c r="Y24314" t="s">
        <v>95750</v>
      </c>
      <c r="Z24314" t="s">
        <v>95751</v>
      </c>
      <c r="AA24314" t="s">
        <v>95752</v>
      </c>
      <c r="AB24314" t="s">
        <v>95753</v>
      </c>
      <c r="AC24314" t="s">
        <v>35</v>
      </c>
      <c r="AD24314" t="s">
        <v>36</v>
      </c>
    </row>
    <row r="24315" spans="1:30" x14ac:dyDescent="0.3">
      <c r="A24315" s="1">
        <v>45042.708333333336</v>
      </c>
      <c r="B24315" t="s">
        <v>75</v>
      </c>
      <c r="C24315">
        <v>19</v>
      </c>
      <c r="D24315" t="s">
        <v>39</v>
      </c>
      <c r="E24315">
        <v>3811569725</v>
      </c>
      <c r="F24315">
        <v>133623567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P24315" t="s">
        <v>76</v>
      </c>
      <c r="Q24315" t="s">
        <v>76</v>
      </c>
      <c r="R24315">
        <v>1824503</v>
      </c>
      <c r="S24315">
        <v>16781106</v>
      </c>
      <c r="T24315" t="s">
        <v>95754</v>
      </c>
      <c r="U24315" t="s">
        <v>76</v>
      </c>
      <c r="V24315" t="s">
        <v>1531</v>
      </c>
      <c r="W24315" t="s">
        <v>76</v>
      </c>
      <c r="X24315" t="s">
        <v>76</v>
      </c>
      <c r="Y24315" t="s">
        <v>95755</v>
      </c>
      <c r="Z24315" t="s">
        <v>95756</v>
      </c>
      <c r="AA24315" t="s">
        <v>95757</v>
      </c>
      <c r="AB24315" t="s">
        <v>95758</v>
      </c>
      <c r="AC24315" t="s">
        <v>35</v>
      </c>
      <c r="AD24315" t="s">
        <v>38</v>
      </c>
    </row>
    <row r="24316" spans="1:30" x14ac:dyDescent="0.3">
      <c r="A24316" s="1">
        <v>45042.708333333336</v>
      </c>
      <c r="B24316" t="s">
        <v>75</v>
      </c>
      <c r="C24316">
        <v>9</v>
      </c>
      <c r="D24316" t="s">
        <v>41</v>
      </c>
      <c r="E24316">
        <v>4376923077</v>
      </c>
      <c r="F24316">
        <v>1125588885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P24316" t="s">
        <v>76</v>
      </c>
      <c r="Q24316" t="s">
        <v>76</v>
      </c>
      <c r="R24316">
        <v>1599947</v>
      </c>
      <c r="S24316">
        <v>16766687</v>
      </c>
      <c r="T24316" t="s">
        <v>95759</v>
      </c>
      <c r="U24316" t="s">
        <v>76</v>
      </c>
      <c r="V24316" t="s">
        <v>1536</v>
      </c>
      <c r="W24316" t="s">
        <v>76</v>
      </c>
      <c r="X24316" t="s">
        <v>76</v>
      </c>
      <c r="Y24316" t="s">
        <v>95760</v>
      </c>
      <c r="Z24316" t="s">
        <v>95761</v>
      </c>
      <c r="AA24316" t="s">
        <v>95762</v>
      </c>
      <c r="AB24316" t="s">
        <v>95763</v>
      </c>
      <c r="AC24316" t="s">
        <v>19</v>
      </c>
      <c r="AD24316" t="s">
        <v>40</v>
      </c>
    </row>
    <row r="24317" spans="1:30" x14ac:dyDescent="0.3">
      <c r="A24317" s="1">
        <v>45042.708333333336</v>
      </c>
      <c r="B24317" t="s">
        <v>75</v>
      </c>
      <c r="C24317">
        <v>10</v>
      </c>
      <c r="D24317" t="s">
        <v>44</v>
      </c>
      <c r="E24317">
        <v>4310675841</v>
      </c>
      <c r="F24317">
        <v>1238824698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P24317" t="s">
        <v>76</v>
      </c>
      <c r="Q24317" t="s">
        <v>76</v>
      </c>
      <c r="R24317">
        <v>442123</v>
      </c>
      <c r="S24317">
        <v>5060838</v>
      </c>
      <c r="T24317" t="s">
        <v>95764</v>
      </c>
      <c r="U24317" t="s">
        <v>94370</v>
      </c>
      <c r="V24317" t="s">
        <v>1536</v>
      </c>
      <c r="W24317" t="s">
        <v>76</v>
      </c>
      <c r="X24317" t="s">
        <v>76</v>
      </c>
      <c r="Y24317" t="s">
        <v>95765</v>
      </c>
      <c r="Z24317" t="s">
        <v>95766</v>
      </c>
      <c r="AA24317" t="s">
        <v>95767</v>
      </c>
      <c r="AB24317" t="s">
        <v>95768</v>
      </c>
      <c r="AC24317" t="s">
        <v>19</v>
      </c>
      <c r="AD24317" t="s">
        <v>43</v>
      </c>
    </row>
    <row r="24318" spans="1:30" x14ac:dyDescent="0.3">
      <c r="A24318" s="1">
        <v>45042.708333333336</v>
      </c>
      <c r="B24318" t="s">
        <v>75</v>
      </c>
      <c r="C24318">
        <v>2</v>
      </c>
      <c r="D24318" t="s">
        <v>46</v>
      </c>
      <c r="E24318">
        <v>4573750286</v>
      </c>
      <c r="F24318">
        <v>7320149366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P24318" t="s">
        <v>76</v>
      </c>
      <c r="Q24318" t="s">
        <v>76</v>
      </c>
      <c r="R24318">
        <v>50760</v>
      </c>
      <c r="S24318">
        <v>593626</v>
      </c>
      <c r="T24318" t="s">
        <v>95769</v>
      </c>
      <c r="U24318" t="s">
        <v>76</v>
      </c>
      <c r="V24318" t="s">
        <v>1531</v>
      </c>
      <c r="W24318" t="s">
        <v>76</v>
      </c>
      <c r="X24318" t="s">
        <v>76</v>
      </c>
      <c r="Y24318" t="s">
        <v>95019</v>
      </c>
      <c r="Z24318" t="s">
        <v>74865</v>
      </c>
      <c r="AA24318" t="s">
        <v>95770</v>
      </c>
      <c r="AB24318" t="s">
        <v>14849</v>
      </c>
      <c r="AC24318" t="s">
        <v>22</v>
      </c>
      <c r="AD24318" t="s">
        <v>45</v>
      </c>
    </row>
    <row r="24319" spans="1:30" x14ac:dyDescent="0.3">
      <c r="A24319" s="1">
        <v>45042.708333333336</v>
      </c>
      <c r="B24319" t="s">
        <v>75</v>
      </c>
      <c r="C24319">
        <v>5</v>
      </c>
      <c r="D24319" t="s">
        <v>48</v>
      </c>
      <c r="E24319">
        <v>4543490485</v>
      </c>
      <c r="F24319">
        <v>1233845213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P24319" t="s">
        <v>76</v>
      </c>
      <c r="Q24319" t="s">
        <v>76</v>
      </c>
      <c r="R24319">
        <v>2718177</v>
      </c>
      <c r="S24319">
        <v>37659064</v>
      </c>
      <c r="T24319" t="s">
        <v>95771</v>
      </c>
      <c r="U24319" t="s">
        <v>95772</v>
      </c>
      <c r="V24319" t="s">
        <v>1531</v>
      </c>
      <c r="W24319" t="s">
        <v>76</v>
      </c>
      <c r="X24319" t="s">
        <v>76</v>
      </c>
      <c r="Y24319" t="s">
        <v>95773</v>
      </c>
      <c r="Z24319" t="s">
        <v>95774</v>
      </c>
      <c r="AA24319" t="s">
        <v>95775</v>
      </c>
      <c r="AB24319" t="s">
        <v>95776</v>
      </c>
      <c r="AC24319" t="s">
        <v>9</v>
      </c>
      <c r="AD24319" t="s">
        <v>47</v>
      </c>
    </row>
    <row r="24320" spans="1:30" x14ac:dyDescent="0.3">
      <c r="A24320" s="1">
        <v>45043.708333333336</v>
      </c>
      <c r="B24320" t="s">
        <v>75</v>
      </c>
      <c r="C24320">
        <v>13</v>
      </c>
      <c r="D24320" t="s">
        <v>6</v>
      </c>
      <c r="E24320">
        <v>4235122196</v>
      </c>
      <c r="F24320">
        <v>1339843823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P24320" t="s">
        <v>76</v>
      </c>
      <c r="Q24320" t="s">
        <v>76</v>
      </c>
      <c r="R24320">
        <v>657218</v>
      </c>
      <c r="S24320">
        <v>7474129</v>
      </c>
      <c r="T24320" t="s">
        <v>95777</v>
      </c>
      <c r="U24320" t="s">
        <v>95778</v>
      </c>
      <c r="V24320" t="s">
        <v>1531</v>
      </c>
      <c r="W24320" t="s">
        <v>76</v>
      </c>
      <c r="X24320" t="s">
        <v>76</v>
      </c>
      <c r="Y24320" t="s">
        <v>95779</v>
      </c>
      <c r="Z24320" t="s">
        <v>95780</v>
      </c>
      <c r="AA24320" t="s">
        <v>95781</v>
      </c>
      <c r="AB24320" t="s">
        <v>95782</v>
      </c>
      <c r="AC24320" t="s">
        <v>4</v>
      </c>
      <c r="AD24320" t="s">
        <v>5</v>
      </c>
    </row>
    <row r="24321" spans="1:30" x14ac:dyDescent="0.3">
      <c r="A24321" s="1">
        <v>45043.708333333336</v>
      </c>
      <c r="B24321" t="s">
        <v>75</v>
      </c>
      <c r="C24321">
        <v>17</v>
      </c>
      <c r="D24321" t="s">
        <v>8</v>
      </c>
      <c r="E24321">
        <v>4063947052</v>
      </c>
      <c r="F24321">
        <v>1580514834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P24321" t="s">
        <v>76</v>
      </c>
      <c r="Q24321" t="s">
        <v>76</v>
      </c>
      <c r="R24321">
        <v>200394</v>
      </c>
      <c r="S24321">
        <v>1339997</v>
      </c>
      <c r="T24321" t="s">
        <v>95783</v>
      </c>
      <c r="U24321" t="s">
        <v>75533</v>
      </c>
      <c r="V24321" t="s">
        <v>1531</v>
      </c>
      <c r="W24321" t="s">
        <v>76</v>
      </c>
      <c r="X24321" t="s">
        <v>76</v>
      </c>
      <c r="Y24321" t="s">
        <v>95784</v>
      </c>
      <c r="Z24321" t="s">
        <v>95785</v>
      </c>
      <c r="AA24321" t="s">
        <v>95786</v>
      </c>
      <c r="AB24321" t="s">
        <v>95787</v>
      </c>
      <c r="AC24321" t="s">
        <v>4</v>
      </c>
      <c r="AD24321" t="s">
        <v>7</v>
      </c>
    </row>
    <row r="24322" spans="1:30" x14ac:dyDescent="0.3">
      <c r="A24322" s="1">
        <v>45043.708333333336</v>
      </c>
      <c r="B24322" t="s">
        <v>75</v>
      </c>
      <c r="C24322">
        <v>18</v>
      </c>
      <c r="D24322" t="s">
        <v>12</v>
      </c>
      <c r="E24322">
        <v>3890597598</v>
      </c>
      <c r="F24322">
        <v>1659440194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P24322" t="s">
        <v>76</v>
      </c>
      <c r="Q24322" t="s">
        <v>76</v>
      </c>
      <c r="R24322">
        <v>636096</v>
      </c>
      <c r="S24322">
        <v>4327525</v>
      </c>
      <c r="T24322" t="s">
        <v>95788</v>
      </c>
      <c r="U24322" t="s">
        <v>76</v>
      </c>
      <c r="V24322" t="s">
        <v>1536</v>
      </c>
      <c r="W24322" t="s">
        <v>76</v>
      </c>
      <c r="X24322" t="s">
        <v>76</v>
      </c>
      <c r="Y24322" t="s">
        <v>95789</v>
      </c>
      <c r="Z24322" t="s">
        <v>95790</v>
      </c>
      <c r="AA24322" t="s">
        <v>95791</v>
      </c>
      <c r="AB24322" t="s">
        <v>95792</v>
      </c>
      <c r="AC24322" t="s">
        <v>4</v>
      </c>
      <c r="AD24322" t="s">
        <v>11</v>
      </c>
    </row>
    <row r="24323" spans="1:30" x14ac:dyDescent="0.3">
      <c r="A24323" s="1">
        <v>45043.708333333336</v>
      </c>
      <c r="B24323" t="s">
        <v>75</v>
      </c>
      <c r="C24323">
        <v>15</v>
      </c>
      <c r="D24323" t="s">
        <v>14</v>
      </c>
      <c r="E24323">
        <v>4083956555</v>
      </c>
      <c r="F24323">
        <v>1425084984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P24323" t="s">
        <v>76</v>
      </c>
      <c r="Q24323" t="s">
        <v>76</v>
      </c>
      <c r="R24323">
        <v>2461233</v>
      </c>
      <c r="S24323">
        <v>20792328</v>
      </c>
      <c r="T24323" t="s">
        <v>95793</v>
      </c>
      <c r="U24323" t="s">
        <v>76</v>
      </c>
      <c r="V24323" t="s">
        <v>1531</v>
      </c>
      <c r="W24323" t="s">
        <v>76</v>
      </c>
      <c r="X24323" t="s">
        <v>76</v>
      </c>
      <c r="Y24323" t="s">
        <v>95794</v>
      </c>
      <c r="Z24323" t="s">
        <v>95795</v>
      </c>
      <c r="AA24323" t="s">
        <v>95796</v>
      </c>
      <c r="AB24323" t="s">
        <v>95797</v>
      </c>
      <c r="AC24323" t="s">
        <v>4</v>
      </c>
      <c r="AD24323" t="s">
        <v>13</v>
      </c>
    </row>
    <row r="24324" spans="1:30" x14ac:dyDescent="0.3">
      <c r="A24324" s="1">
        <v>45043.708333333336</v>
      </c>
      <c r="B24324" t="s">
        <v>75</v>
      </c>
      <c r="C24324">
        <v>8</v>
      </c>
      <c r="D24324" t="s">
        <v>16</v>
      </c>
      <c r="E24324">
        <v>4449436681</v>
      </c>
      <c r="F24324">
        <v>113417208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P24324" t="s">
        <v>76</v>
      </c>
      <c r="Q24324" t="s">
        <v>76</v>
      </c>
      <c r="R24324">
        <v>2149804</v>
      </c>
      <c r="S24324">
        <v>19527067</v>
      </c>
      <c r="T24324" t="s">
        <v>95798</v>
      </c>
      <c r="U24324" t="s">
        <v>76</v>
      </c>
      <c r="V24324" t="s">
        <v>1570</v>
      </c>
      <c r="W24324" t="s">
        <v>76</v>
      </c>
      <c r="X24324" t="s">
        <v>76</v>
      </c>
      <c r="Y24324" t="s">
        <v>95799</v>
      </c>
      <c r="Z24324" t="s">
        <v>95800</v>
      </c>
      <c r="AA24324" t="s">
        <v>95801</v>
      </c>
      <c r="AB24324" t="s">
        <v>95802</v>
      </c>
      <c r="AC24324" t="s">
        <v>9</v>
      </c>
      <c r="AD24324" t="s">
        <v>15</v>
      </c>
    </row>
    <row r="24325" spans="1:30" x14ac:dyDescent="0.3">
      <c r="A24325" s="1">
        <v>45043.708333333336</v>
      </c>
      <c r="B24325" t="s">
        <v>75</v>
      </c>
      <c r="C24325">
        <v>6</v>
      </c>
      <c r="D24325" t="s">
        <v>18</v>
      </c>
      <c r="E24325">
        <v>456494354</v>
      </c>
      <c r="F24325">
        <v>1376813649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P24325" t="s">
        <v>76</v>
      </c>
      <c r="Q24325" t="s">
        <v>76</v>
      </c>
      <c r="R24325">
        <v>579406</v>
      </c>
      <c r="S24325">
        <v>7735909</v>
      </c>
      <c r="T24325" t="s">
        <v>95803</v>
      </c>
      <c r="U24325" t="s">
        <v>76</v>
      </c>
      <c r="V24325" t="s">
        <v>1531</v>
      </c>
      <c r="W24325" t="s">
        <v>76</v>
      </c>
      <c r="X24325" t="s">
        <v>76</v>
      </c>
      <c r="Y24325" t="s">
        <v>95804</v>
      </c>
      <c r="Z24325" t="s">
        <v>95805</v>
      </c>
      <c r="AA24325" t="s">
        <v>95806</v>
      </c>
      <c r="AB24325" t="s">
        <v>95807</v>
      </c>
      <c r="AC24325" t="s">
        <v>9</v>
      </c>
      <c r="AD24325" t="s">
        <v>17</v>
      </c>
    </row>
    <row r="24326" spans="1:30" x14ac:dyDescent="0.3">
      <c r="A24326" s="1">
        <v>45043.708333333336</v>
      </c>
      <c r="B24326" t="s">
        <v>75</v>
      </c>
      <c r="C24326">
        <v>12</v>
      </c>
      <c r="D24326" t="s">
        <v>21</v>
      </c>
      <c r="E24326">
        <v>4189277044</v>
      </c>
      <c r="F24326">
        <v>1248366722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P24326" t="s">
        <v>76</v>
      </c>
      <c r="Q24326" t="s">
        <v>76</v>
      </c>
      <c r="R24326">
        <v>2408266</v>
      </c>
      <c r="S24326">
        <v>26499556</v>
      </c>
      <c r="T24326" t="s">
        <v>95704</v>
      </c>
      <c r="U24326" t="s">
        <v>76</v>
      </c>
      <c r="V24326" t="s">
        <v>1531</v>
      </c>
      <c r="W24326" t="s">
        <v>76</v>
      </c>
      <c r="X24326" t="s">
        <v>76</v>
      </c>
      <c r="Y24326" t="s">
        <v>95808</v>
      </c>
      <c r="Z24326" t="s">
        <v>95809</v>
      </c>
      <c r="AA24326" t="s">
        <v>95810</v>
      </c>
      <c r="AB24326" t="s">
        <v>95811</v>
      </c>
      <c r="AC24326" t="s">
        <v>19</v>
      </c>
      <c r="AD24326" t="s">
        <v>20</v>
      </c>
    </row>
    <row r="24327" spans="1:30" x14ac:dyDescent="0.3">
      <c r="A24327" s="1">
        <v>45043.708333333336</v>
      </c>
      <c r="B24327" t="s">
        <v>75</v>
      </c>
      <c r="C24327">
        <v>7</v>
      </c>
      <c r="D24327" t="s">
        <v>24</v>
      </c>
      <c r="E24327">
        <v>4441149315</v>
      </c>
      <c r="F24327">
        <v>89326992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P24327" t="s">
        <v>76</v>
      </c>
      <c r="Q24327" t="s">
        <v>76</v>
      </c>
      <c r="R24327">
        <v>665783</v>
      </c>
      <c r="S24327">
        <v>6947614</v>
      </c>
      <c r="T24327" t="s">
        <v>95812</v>
      </c>
      <c r="U24327" t="s">
        <v>76</v>
      </c>
      <c r="V24327" t="s">
        <v>1531</v>
      </c>
      <c r="W24327" t="s">
        <v>76</v>
      </c>
      <c r="X24327" t="s">
        <v>95813</v>
      </c>
      <c r="Y24327" t="s">
        <v>95814</v>
      </c>
      <c r="Z24327" t="s">
        <v>95815</v>
      </c>
      <c r="AA24327" t="s">
        <v>95816</v>
      </c>
      <c r="AB24327" t="s">
        <v>95817</v>
      </c>
      <c r="AC24327" t="s">
        <v>22</v>
      </c>
      <c r="AD24327" t="s">
        <v>23</v>
      </c>
    </row>
    <row r="24328" spans="1:30" x14ac:dyDescent="0.3">
      <c r="A24328" s="1">
        <v>45043.708333333336</v>
      </c>
      <c r="B24328" t="s">
        <v>75</v>
      </c>
      <c r="C24328">
        <v>3</v>
      </c>
      <c r="D24328" t="s">
        <v>26</v>
      </c>
      <c r="E24328">
        <v>4546679409</v>
      </c>
      <c r="F24328">
        <v>9190347404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P24328" t="s">
        <v>76</v>
      </c>
      <c r="Q24328" t="s">
        <v>76</v>
      </c>
      <c r="R24328">
        <v>4151381</v>
      </c>
      <c r="S24328">
        <v>45539459</v>
      </c>
      <c r="T24328" t="s">
        <v>95818</v>
      </c>
      <c r="U24328" t="s">
        <v>76</v>
      </c>
      <c r="V24328" t="s">
        <v>1531</v>
      </c>
      <c r="W24328" t="s">
        <v>76</v>
      </c>
      <c r="X24328" t="s">
        <v>76</v>
      </c>
      <c r="Y24328" t="s">
        <v>95819</v>
      </c>
      <c r="Z24328" t="s">
        <v>95820</v>
      </c>
      <c r="AA24328" t="s">
        <v>95821</v>
      </c>
      <c r="AB24328" t="s">
        <v>95822</v>
      </c>
      <c r="AC24328" t="s">
        <v>22</v>
      </c>
      <c r="AD24328" t="s">
        <v>25</v>
      </c>
    </row>
    <row r="24329" spans="1:30" x14ac:dyDescent="0.3">
      <c r="A24329" s="1">
        <v>45043.708333333336</v>
      </c>
      <c r="B24329" t="s">
        <v>75</v>
      </c>
      <c r="C24329">
        <v>11</v>
      </c>
      <c r="D24329" t="s">
        <v>28</v>
      </c>
      <c r="E24329">
        <v>4361675973</v>
      </c>
      <c r="F24329">
        <v>135188753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P24329" t="s">
        <v>76</v>
      </c>
      <c r="Q24329" t="s">
        <v>76</v>
      </c>
      <c r="R24329">
        <v>717001</v>
      </c>
      <c r="S24329">
        <v>3740729</v>
      </c>
      <c r="T24329" t="s">
        <v>95823</v>
      </c>
      <c r="U24329" t="s">
        <v>76</v>
      </c>
      <c r="V24329" t="s">
        <v>1531</v>
      </c>
      <c r="W24329" t="s">
        <v>76</v>
      </c>
      <c r="X24329" t="s">
        <v>76</v>
      </c>
      <c r="Y24329" t="s">
        <v>95824</v>
      </c>
      <c r="Z24329" t="s">
        <v>95825</v>
      </c>
      <c r="AA24329" t="s">
        <v>95826</v>
      </c>
      <c r="AB24329" t="s">
        <v>95827</v>
      </c>
      <c r="AC24329" t="s">
        <v>19</v>
      </c>
      <c r="AD24329" t="s">
        <v>27</v>
      </c>
    </row>
    <row r="24330" spans="1:30" x14ac:dyDescent="0.3">
      <c r="A24330" s="1">
        <v>45043.708333333336</v>
      </c>
      <c r="B24330" t="s">
        <v>75</v>
      </c>
      <c r="C24330">
        <v>14</v>
      </c>
      <c r="D24330" t="s">
        <v>30</v>
      </c>
      <c r="E24330">
        <v>4155774754</v>
      </c>
      <c r="F24330">
        <v>1465916051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P24330" t="s">
        <v>76</v>
      </c>
      <c r="Q24330" t="s">
        <v>76</v>
      </c>
      <c r="R24330">
        <v>102455</v>
      </c>
      <c r="S24330">
        <v>810566</v>
      </c>
      <c r="T24330" t="s">
        <v>95828</v>
      </c>
      <c r="U24330" t="s">
        <v>76</v>
      </c>
      <c r="V24330" t="s">
        <v>1570</v>
      </c>
      <c r="W24330" t="s">
        <v>76</v>
      </c>
      <c r="X24330" t="s">
        <v>76</v>
      </c>
      <c r="Y24330" t="s">
        <v>95829</v>
      </c>
      <c r="Z24330" t="s">
        <v>95830</v>
      </c>
      <c r="AA24330" t="s">
        <v>95831</v>
      </c>
      <c r="AB24330" t="s">
        <v>95832</v>
      </c>
      <c r="AC24330" t="s">
        <v>4</v>
      </c>
      <c r="AD24330" t="s">
        <v>29</v>
      </c>
    </row>
    <row r="24331" spans="1:30" x14ac:dyDescent="0.3">
      <c r="A24331" s="1">
        <v>45043.708333333336</v>
      </c>
      <c r="B24331" t="s">
        <v>75</v>
      </c>
      <c r="C24331">
        <v>21</v>
      </c>
      <c r="D24331" t="s">
        <v>77</v>
      </c>
      <c r="E24331">
        <v>4649933453</v>
      </c>
      <c r="F24331">
        <v>1135662422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P24331" t="s">
        <v>76</v>
      </c>
      <c r="Q24331" t="s">
        <v>76</v>
      </c>
      <c r="R24331">
        <v>295874</v>
      </c>
      <c r="S24331">
        <v>5598979</v>
      </c>
      <c r="T24331" t="s">
        <v>95833</v>
      </c>
      <c r="U24331" t="s">
        <v>95834</v>
      </c>
      <c r="V24331" t="s">
        <v>1531</v>
      </c>
      <c r="W24331" t="s">
        <v>76</v>
      </c>
      <c r="X24331" t="s">
        <v>95834</v>
      </c>
      <c r="Y24331" t="s">
        <v>95835</v>
      </c>
      <c r="Z24331" t="s">
        <v>54817</v>
      </c>
      <c r="AA24331" t="s">
        <v>95836</v>
      </c>
      <c r="AB24331" t="s">
        <v>95837</v>
      </c>
      <c r="AC24331" t="s">
        <v>9</v>
      </c>
      <c r="AD24331" t="s">
        <v>10</v>
      </c>
    </row>
    <row r="24332" spans="1:30" x14ac:dyDescent="0.3">
      <c r="A24332" s="1">
        <v>45043.708333333336</v>
      </c>
      <c r="B24332" t="s">
        <v>75</v>
      </c>
      <c r="C24332">
        <v>22</v>
      </c>
      <c r="D24332" t="s">
        <v>78</v>
      </c>
      <c r="E24332">
        <v>4606893511</v>
      </c>
      <c r="F24332">
        <v>1112123097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P24332" t="s">
        <v>76</v>
      </c>
      <c r="Q24332" t="s">
        <v>76</v>
      </c>
      <c r="R24332">
        <v>245916</v>
      </c>
      <c r="S24332">
        <v>3049005</v>
      </c>
      <c r="T24332" t="s">
        <v>95838</v>
      </c>
      <c r="U24332" t="s">
        <v>76</v>
      </c>
      <c r="V24332" t="s">
        <v>1531</v>
      </c>
      <c r="W24332" t="s">
        <v>76</v>
      </c>
      <c r="X24332" t="s">
        <v>76</v>
      </c>
      <c r="Y24332" t="s">
        <v>95839</v>
      </c>
      <c r="Z24332" t="s">
        <v>95840</v>
      </c>
      <c r="AA24332" t="s">
        <v>95841</v>
      </c>
      <c r="AB24332" t="s">
        <v>95842</v>
      </c>
      <c r="AC24332" t="s">
        <v>9</v>
      </c>
      <c r="AD24332" t="s">
        <v>42</v>
      </c>
    </row>
    <row r="24333" spans="1:30" x14ac:dyDescent="0.3">
      <c r="A24333" s="1">
        <v>45043.708333333336</v>
      </c>
      <c r="B24333" t="s">
        <v>75</v>
      </c>
      <c r="C24333">
        <v>1</v>
      </c>
      <c r="D24333" t="s">
        <v>32</v>
      </c>
      <c r="E24333">
        <v>450732745</v>
      </c>
      <c r="F24333">
        <v>7680687483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P24333" t="s">
        <v>76</v>
      </c>
      <c r="Q24333" t="s">
        <v>76</v>
      </c>
      <c r="R24333">
        <v>1731654</v>
      </c>
      <c r="S24333">
        <v>21726518</v>
      </c>
      <c r="T24333" t="s">
        <v>95843</v>
      </c>
      <c r="U24333" t="s">
        <v>76</v>
      </c>
      <c r="V24333" t="s">
        <v>1536</v>
      </c>
      <c r="W24333" t="s">
        <v>76</v>
      </c>
      <c r="X24333" t="s">
        <v>76</v>
      </c>
      <c r="Y24333" t="s">
        <v>95844</v>
      </c>
      <c r="Z24333" t="s">
        <v>95845</v>
      </c>
      <c r="AA24333" t="s">
        <v>95846</v>
      </c>
      <c r="AB24333" t="s">
        <v>95847</v>
      </c>
      <c r="AC24333" t="s">
        <v>22</v>
      </c>
      <c r="AD24333" t="s">
        <v>31</v>
      </c>
    </row>
    <row r="24334" spans="1:30" x14ac:dyDescent="0.3">
      <c r="A24334" s="1">
        <v>45043.708333333336</v>
      </c>
      <c r="B24334" t="s">
        <v>75</v>
      </c>
      <c r="C24334">
        <v>16</v>
      </c>
      <c r="D24334" t="s">
        <v>34</v>
      </c>
      <c r="E24334">
        <v>4112559576</v>
      </c>
      <c r="F24334">
        <v>168673668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P24334" t="s">
        <v>76</v>
      </c>
      <c r="Q24334" t="s">
        <v>76</v>
      </c>
      <c r="R24334">
        <v>1635837</v>
      </c>
      <c r="S24334">
        <v>13994926</v>
      </c>
      <c r="T24334" t="s">
        <v>95848</v>
      </c>
      <c r="U24334" t="s">
        <v>76</v>
      </c>
      <c r="V24334" t="s">
        <v>1531</v>
      </c>
      <c r="W24334" t="s">
        <v>76</v>
      </c>
      <c r="X24334" t="s">
        <v>76</v>
      </c>
      <c r="Y24334" t="s">
        <v>46030</v>
      </c>
      <c r="Z24334" t="s">
        <v>95849</v>
      </c>
      <c r="AA24334" t="s">
        <v>95850</v>
      </c>
      <c r="AB24334" t="s">
        <v>95851</v>
      </c>
      <c r="AC24334" t="s">
        <v>4</v>
      </c>
      <c r="AD24334" t="s">
        <v>33</v>
      </c>
    </row>
    <row r="24335" spans="1:30" x14ac:dyDescent="0.3">
      <c r="A24335" s="1">
        <v>45043.708333333336</v>
      </c>
      <c r="B24335" t="s">
        <v>75</v>
      </c>
      <c r="C24335">
        <v>20</v>
      </c>
      <c r="D24335" t="s">
        <v>37</v>
      </c>
      <c r="E24335">
        <v>3921531192</v>
      </c>
      <c r="F24335">
        <v>9110616306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P24335" t="s">
        <v>76</v>
      </c>
      <c r="Q24335" t="s">
        <v>76</v>
      </c>
      <c r="R24335">
        <v>513151</v>
      </c>
      <c r="S24335">
        <v>5459391</v>
      </c>
      <c r="T24335" t="s">
        <v>95852</v>
      </c>
      <c r="U24335" t="s">
        <v>76</v>
      </c>
      <c r="V24335" t="s">
        <v>1536</v>
      </c>
      <c r="W24335" t="s">
        <v>76</v>
      </c>
      <c r="X24335" t="s">
        <v>95853</v>
      </c>
      <c r="Y24335" t="s">
        <v>95854</v>
      </c>
      <c r="Z24335" t="s">
        <v>95855</v>
      </c>
      <c r="AA24335" t="s">
        <v>95856</v>
      </c>
      <c r="AB24335" t="s">
        <v>95857</v>
      </c>
      <c r="AC24335" t="s">
        <v>35</v>
      </c>
      <c r="AD24335" t="s">
        <v>36</v>
      </c>
    </row>
    <row r="24336" spans="1:30" x14ac:dyDescent="0.3">
      <c r="A24336" s="1">
        <v>45043.708333333336</v>
      </c>
      <c r="B24336" t="s">
        <v>75</v>
      </c>
      <c r="C24336">
        <v>19</v>
      </c>
      <c r="D24336" t="s">
        <v>39</v>
      </c>
      <c r="E24336">
        <v>3811569725</v>
      </c>
      <c r="F24336">
        <v>133623567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P24336" t="s">
        <v>76</v>
      </c>
      <c r="Q24336" t="s">
        <v>76</v>
      </c>
      <c r="R24336">
        <v>1824707</v>
      </c>
      <c r="S24336">
        <v>16787357</v>
      </c>
      <c r="T24336" t="s">
        <v>95858</v>
      </c>
      <c r="U24336" t="s">
        <v>76</v>
      </c>
      <c r="V24336" t="s">
        <v>1536</v>
      </c>
      <c r="W24336" t="s">
        <v>76</v>
      </c>
      <c r="X24336" t="s">
        <v>76</v>
      </c>
      <c r="Y24336" t="s">
        <v>95859</v>
      </c>
      <c r="Z24336" t="s">
        <v>95860</v>
      </c>
      <c r="AA24336" t="s">
        <v>95861</v>
      </c>
      <c r="AB24336" t="s">
        <v>95862</v>
      </c>
      <c r="AC24336" t="s">
        <v>35</v>
      </c>
      <c r="AD24336" t="s">
        <v>38</v>
      </c>
    </row>
    <row r="24337" spans="1:30" x14ac:dyDescent="0.3">
      <c r="A24337" s="1">
        <v>45043.708333333336</v>
      </c>
      <c r="B24337" t="s">
        <v>75</v>
      </c>
      <c r="C24337">
        <v>9</v>
      </c>
      <c r="D24337" t="s">
        <v>41</v>
      </c>
      <c r="E24337">
        <v>4376923077</v>
      </c>
      <c r="F24337">
        <v>1125588885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P24337" t="s">
        <v>76</v>
      </c>
      <c r="Q24337" t="s">
        <v>76</v>
      </c>
      <c r="R24337">
        <v>1600310</v>
      </c>
      <c r="S24337">
        <v>16770604</v>
      </c>
      <c r="T24337" t="s">
        <v>95863</v>
      </c>
      <c r="U24337" t="s">
        <v>76</v>
      </c>
      <c r="V24337" t="s">
        <v>1536</v>
      </c>
      <c r="W24337" t="s">
        <v>76</v>
      </c>
      <c r="X24337" t="s">
        <v>76</v>
      </c>
      <c r="Y24337" t="s">
        <v>95864</v>
      </c>
      <c r="Z24337" t="s">
        <v>95865</v>
      </c>
      <c r="AA24337" t="s">
        <v>95866</v>
      </c>
      <c r="AB24337" t="s">
        <v>95867</v>
      </c>
      <c r="AC24337" t="s">
        <v>19</v>
      </c>
      <c r="AD24337" t="s">
        <v>40</v>
      </c>
    </row>
    <row r="24338" spans="1:30" x14ac:dyDescent="0.3">
      <c r="A24338" s="1">
        <v>45043.708333333336</v>
      </c>
      <c r="B24338" t="s">
        <v>75</v>
      </c>
      <c r="C24338">
        <v>10</v>
      </c>
      <c r="D24338" t="s">
        <v>44</v>
      </c>
      <c r="E24338">
        <v>4310675841</v>
      </c>
      <c r="F24338">
        <v>1238824698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P24338" t="s">
        <v>76</v>
      </c>
      <c r="Q24338" t="s">
        <v>76</v>
      </c>
      <c r="R24338">
        <v>442253</v>
      </c>
      <c r="S24338">
        <v>5061929</v>
      </c>
      <c r="T24338" t="s">
        <v>95868</v>
      </c>
      <c r="U24338" t="s">
        <v>95449</v>
      </c>
      <c r="V24338" t="s">
        <v>1536</v>
      </c>
      <c r="W24338" t="s">
        <v>76</v>
      </c>
      <c r="X24338" t="s">
        <v>76</v>
      </c>
      <c r="Y24338" t="s">
        <v>95869</v>
      </c>
      <c r="Z24338" t="s">
        <v>95870</v>
      </c>
      <c r="AA24338" t="s">
        <v>95871</v>
      </c>
      <c r="AB24338" t="s">
        <v>95872</v>
      </c>
      <c r="AC24338" t="s">
        <v>19</v>
      </c>
      <c r="AD24338" t="s">
        <v>43</v>
      </c>
    </row>
    <row r="24339" spans="1:30" x14ac:dyDescent="0.3">
      <c r="A24339" s="1">
        <v>45043.708333333336</v>
      </c>
      <c r="B24339" t="s">
        <v>75</v>
      </c>
      <c r="C24339">
        <v>2</v>
      </c>
      <c r="D24339" t="s">
        <v>46</v>
      </c>
      <c r="E24339">
        <v>4573750286</v>
      </c>
      <c r="F24339">
        <v>7320149366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P24339" t="s">
        <v>76</v>
      </c>
      <c r="Q24339" t="s">
        <v>76</v>
      </c>
      <c r="R24339">
        <v>50771</v>
      </c>
      <c r="S24339">
        <v>593764</v>
      </c>
      <c r="T24339" t="s">
        <v>95873</v>
      </c>
      <c r="U24339" t="s">
        <v>76</v>
      </c>
      <c r="V24339" t="s">
        <v>1531</v>
      </c>
      <c r="W24339" t="s">
        <v>76</v>
      </c>
      <c r="X24339" t="s">
        <v>76</v>
      </c>
      <c r="Y24339" t="s">
        <v>95019</v>
      </c>
      <c r="Z24339" t="s">
        <v>95874</v>
      </c>
      <c r="AA24339" t="s">
        <v>95875</v>
      </c>
      <c r="AB24339" t="s">
        <v>95876</v>
      </c>
      <c r="AC24339" t="s">
        <v>22</v>
      </c>
      <c r="AD24339" t="s">
        <v>45</v>
      </c>
    </row>
    <row r="24340" spans="1:30" x14ac:dyDescent="0.3">
      <c r="A24340" s="1">
        <v>45043.708333333336</v>
      </c>
      <c r="B24340" t="s">
        <v>75</v>
      </c>
      <c r="C24340">
        <v>5</v>
      </c>
      <c r="D24340" t="s">
        <v>48</v>
      </c>
      <c r="E24340">
        <v>4543490485</v>
      </c>
      <c r="F24340">
        <v>1233845213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P24340" t="s">
        <v>76</v>
      </c>
      <c r="Q24340" t="s">
        <v>76</v>
      </c>
      <c r="R24340">
        <v>2718877</v>
      </c>
      <c r="S24340">
        <v>37671803</v>
      </c>
      <c r="T24340" t="s">
        <v>95877</v>
      </c>
      <c r="U24340" t="s">
        <v>76</v>
      </c>
      <c r="V24340" t="s">
        <v>1531</v>
      </c>
      <c r="W24340" t="s">
        <v>76</v>
      </c>
      <c r="X24340" t="s">
        <v>76</v>
      </c>
      <c r="Y24340" t="s">
        <v>95878</v>
      </c>
      <c r="Z24340" t="s">
        <v>95879</v>
      </c>
      <c r="AA24340" t="s">
        <v>95880</v>
      </c>
      <c r="AB24340" t="s">
        <v>95881</v>
      </c>
      <c r="AC24340" t="s">
        <v>9</v>
      </c>
      <c r="AD24340" t="s">
        <v>47</v>
      </c>
    </row>
    <row r="24341" spans="1:30" x14ac:dyDescent="0.3">
      <c r="A24341" s="1">
        <v>45044.708333333336</v>
      </c>
      <c r="B24341" t="s">
        <v>75</v>
      </c>
      <c r="C24341">
        <v>13</v>
      </c>
      <c r="D24341" t="s">
        <v>6</v>
      </c>
      <c r="E24341">
        <v>4235122196</v>
      </c>
      <c r="F24341">
        <v>1339843823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P24341" t="s">
        <v>76</v>
      </c>
      <c r="Q24341" t="s">
        <v>76</v>
      </c>
      <c r="R24341">
        <v>657386</v>
      </c>
      <c r="S24341">
        <v>7475870</v>
      </c>
      <c r="T24341" t="s">
        <v>95882</v>
      </c>
      <c r="U24341" t="s">
        <v>95883</v>
      </c>
      <c r="V24341" t="s">
        <v>1531</v>
      </c>
      <c r="W24341" t="s">
        <v>76</v>
      </c>
      <c r="X24341" t="s">
        <v>76</v>
      </c>
      <c r="Y24341" t="s">
        <v>95884</v>
      </c>
      <c r="Z24341" t="s">
        <v>95885</v>
      </c>
      <c r="AA24341" t="s">
        <v>95886</v>
      </c>
      <c r="AB24341" t="s">
        <v>95887</v>
      </c>
      <c r="AC24341" t="s">
        <v>4</v>
      </c>
      <c r="AD24341" t="s">
        <v>5</v>
      </c>
    </row>
    <row r="24342" spans="1:30" x14ac:dyDescent="0.3">
      <c r="A24342" s="1">
        <v>45044.708333333336</v>
      </c>
      <c r="B24342" t="s">
        <v>75</v>
      </c>
      <c r="C24342">
        <v>17</v>
      </c>
      <c r="D24342" t="s">
        <v>8</v>
      </c>
      <c r="E24342">
        <v>4063947052</v>
      </c>
      <c r="F24342">
        <v>1580514834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P24342" t="s">
        <v>76</v>
      </c>
      <c r="Q24342" t="s">
        <v>76</v>
      </c>
      <c r="R24342">
        <v>200403</v>
      </c>
      <c r="S24342">
        <v>1340191</v>
      </c>
      <c r="T24342" t="s">
        <v>95888</v>
      </c>
      <c r="U24342" t="s">
        <v>76</v>
      </c>
      <c r="V24342" t="s">
        <v>1570</v>
      </c>
      <c r="W24342" t="s">
        <v>76</v>
      </c>
      <c r="X24342" t="s">
        <v>76</v>
      </c>
      <c r="Y24342" t="s">
        <v>95784</v>
      </c>
      <c r="Z24342" t="s">
        <v>95889</v>
      </c>
      <c r="AA24342" t="s">
        <v>95890</v>
      </c>
      <c r="AB24342" t="s">
        <v>95891</v>
      </c>
      <c r="AC24342" t="s">
        <v>4</v>
      </c>
      <c r="AD24342" t="s">
        <v>7</v>
      </c>
    </row>
    <row r="24343" spans="1:30" x14ac:dyDescent="0.3">
      <c r="A24343" s="1">
        <v>45044.708333333336</v>
      </c>
      <c r="B24343" t="s">
        <v>75</v>
      </c>
      <c r="C24343">
        <v>18</v>
      </c>
      <c r="D24343" t="s">
        <v>12</v>
      </c>
      <c r="E24343">
        <v>3890597598</v>
      </c>
      <c r="F24343">
        <v>1659440194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P24343" t="s">
        <v>76</v>
      </c>
      <c r="Q24343" t="s">
        <v>76</v>
      </c>
      <c r="R24343">
        <v>636213</v>
      </c>
      <c r="S24343">
        <v>4329168</v>
      </c>
      <c r="T24343" t="s">
        <v>95892</v>
      </c>
      <c r="U24343" t="s">
        <v>76</v>
      </c>
      <c r="V24343" t="s">
        <v>1531</v>
      </c>
      <c r="W24343" t="s">
        <v>76</v>
      </c>
      <c r="X24343" t="s">
        <v>76</v>
      </c>
      <c r="Y24343" t="s">
        <v>95893</v>
      </c>
      <c r="Z24343" t="s">
        <v>95894</v>
      </c>
      <c r="AA24343" t="s">
        <v>95895</v>
      </c>
      <c r="AB24343" t="s">
        <v>95896</v>
      </c>
      <c r="AC24343" t="s">
        <v>4</v>
      </c>
      <c r="AD24343" t="s">
        <v>11</v>
      </c>
    </row>
    <row r="24344" spans="1:30" x14ac:dyDescent="0.3">
      <c r="A24344" s="1">
        <v>45044.708333333336</v>
      </c>
      <c r="B24344" t="s">
        <v>75</v>
      </c>
      <c r="C24344">
        <v>15</v>
      </c>
      <c r="D24344" t="s">
        <v>14</v>
      </c>
      <c r="E24344">
        <v>4083956555</v>
      </c>
      <c r="F24344">
        <v>1425084984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P24344" t="s">
        <v>76</v>
      </c>
      <c r="Q24344" t="s">
        <v>76</v>
      </c>
      <c r="R24344">
        <v>2461674</v>
      </c>
      <c r="S24344">
        <v>20800583</v>
      </c>
      <c r="T24344" t="s">
        <v>95897</v>
      </c>
      <c r="U24344" t="s">
        <v>76</v>
      </c>
      <c r="V24344" t="s">
        <v>1536</v>
      </c>
      <c r="W24344" t="s">
        <v>76</v>
      </c>
      <c r="X24344" t="s">
        <v>95898</v>
      </c>
      <c r="Y24344" t="s">
        <v>95899</v>
      </c>
      <c r="Z24344" t="s">
        <v>95900</v>
      </c>
      <c r="AA24344" t="s">
        <v>95901</v>
      </c>
      <c r="AB24344" t="s">
        <v>95902</v>
      </c>
      <c r="AC24344" t="s">
        <v>4</v>
      </c>
      <c r="AD24344" t="s">
        <v>13</v>
      </c>
    </row>
    <row r="24345" spans="1:30" x14ac:dyDescent="0.3">
      <c r="A24345" s="1">
        <v>45044.708333333336</v>
      </c>
      <c r="B24345" t="s">
        <v>75</v>
      </c>
      <c r="C24345">
        <v>8</v>
      </c>
      <c r="D24345" t="s">
        <v>16</v>
      </c>
      <c r="E24345">
        <v>4449436681</v>
      </c>
      <c r="F24345">
        <v>113417208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P24345" t="s">
        <v>76</v>
      </c>
      <c r="Q24345" t="s">
        <v>76</v>
      </c>
      <c r="R24345">
        <v>2150131</v>
      </c>
      <c r="S24345">
        <v>19529984</v>
      </c>
      <c r="T24345" t="s">
        <v>95903</v>
      </c>
      <c r="U24345" t="s">
        <v>76</v>
      </c>
      <c r="V24345" t="s">
        <v>1570</v>
      </c>
      <c r="W24345" t="s">
        <v>76</v>
      </c>
      <c r="X24345" t="s">
        <v>76</v>
      </c>
      <c r="Y24345" t="s">
        <v>95904</v>
      </c>
      <c r="Z24345" t="s">
        <v>95905</v>
      </c>
      <c r="AA24345" t="s">
        <v>95906</v>
      </c>
      <c r="AB24345" t="s">
        <v>95907</v>
      </c>
      <c r="AC24345" t="s">
        <v>9</v>
      </c>
      <c r="AD24345" t="s">
        <v>15</v>
      </c>
    </row>
    <row r="24346" spans="1:30" x14ac:dyDescent="0.3">
      <c r="A24346" s="1">
        <v>45044.708333333336</v>
      </c>
      <c r="B24346" t="s">
        <v>75</v>
      </c>
      <c r="C24346">
        <v>6</v>
      </c>
      <c r="D24346" t="s">
        <v>18</v>
      </c>
      <c r="E24346">
        <v>456494354</v>
      </c>
      <c r="F24346">
        <v>1376813649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P24346" t="s">
        <v>76</v>
      </c>
      <c r="Q24346" t="s">
        <v>76</v>
      </c>
      <c r="R24346">
        <v>579495</v>
      </c>
      <c r="S24346">
        <v>7736987</v>
      </c>
      <c r="T24346" t="s">
        <v>95908</v>
      </c>
      <c r="U24346" t="s">
        <v>76</v>
      </c>
      <c r="V24346" t="s">
        <v>1536</v>
      </c>
      <c r="W24346" t="s">
        <v>76</v>
      </c>
      <c r="X24346" t="s">
        <v>76</v>
      </c>
      <c r="Y24346" t="s">
        <v>95909</v>
      </c>
      <c r="Z24346" t="s">
        <v>95910</v>
      </c>
      <c r="AA24346" t="s">
        <v>95911</v>
      </c>
      <c r="AB24346" t="s">
        <v>95912</v>
      </c>
      <c r="AC24346" t="s">
        <v>9</v>
      </c>
      <c r="AD24346" t="s">
        <v>17</v>
      </c>
    </row>
    <row r="24347" spans="1:30" x14ac:dyDescent="0.3">
      <c r="A24347" s="1">
        <v>45044.708333333336</v>
      </c>
      <c r="B24347" t="s">
        <v>75</v>
      </c>
      <c r="C24347">
        <v>12</v>
      </c>
      <c r="D24347" t="s">
        <v>21</v>
      </c>
      <c r="E24347">
        <v>4189277044</v>
      </c>
      <c r="F24347">
        <v>1248366722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P24347" t="s">
        <v>76</v>
      </c>
      <c r="Q24347" t="s">
        <v>76</v>
      </c>
      <c r="R24347">
        <v>2408703</v>
      </c>
      <c r="S24347">
        <v>26505484</v>
      </c>
      <c r="T24347" t="s">
        <v>95704</v>
      </c>
      <c r="U24347" t="s">
        <v>76</v>
      </c>
      <c r="V24347" t="s">
        <v>1531</v>
      </c>
      <c r="W24347" t="s">
        <v>76</v>
      </c>
      <c r="X24347" t="s">
        <v>76</v>
      </c>
      <c r="Y24347" t="s">
        <v>95913</v>
      </c>
      <c r="Z24347" t="s">
        <v>95914</v>
      </c>
      <c r="AA24347" t="s">
        <v>95915</v>
      </c>
      <c r="AB24347" t="s">
        <v>95916</v>
      </c>
      <c r="AC24347" t="s">
        <v>19</v>
      </c>
      <c r="AD24347" t="s">
        <v>20</v>
      </c>
    </row>
    <row r="24348" spans="1:30" x14ac:dyDescent="0.3">
      <c r="A24348" s="1">
        <v>45044.708333333336</v>
      </c>
      <c r="B24348" t="s">
        <v>75</v>
      </c>
      <c r="C24348">
        <v>7</v>
      </c>
      <c r="D24348" t="s">
        <v>24</v>
      </c>
      <c r="E24348">
        <v>4441149315</v>
      </c>
      <c r="F24348">
        <v>89326992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P24348" t="s">
        <v>76</v>
      </c>
      <c r="Q24348" t="s">
        <v>76</v>
      </c>
      <c r="R24348">
        <v>665872</v>
      </c>
      <c r="S24348">
        <v>6949152</v>
      </c>
      <c r="T24348" t="s">
        <v>95917</v>
      </c>
      <c r="U24348" t="s">
        <v>76</v>
      </c>
      <c r="V24348" t="s">
        <v>1536</v>
      </c>
      <c r="W24348" t="s">
        <v>76</v>
      </c>
      <c r="X24348" t="s">
        <v>95918</v>
      </c>
      <c r="Y24348" t="s">
        <v>95919</v>
      </c>
      <c r="Z24348" t="s">
        <v>95920</v>
      </c>
      <c r="AA24348" t="s">
        <v>95921</v>
      </c>
      <c r="AB24348" t="s">
        <v>95922</v>
      </c>
      <c r="AC24348" t="s">
        <v>22</v>
      </c>
      <c r="AD24348" t="s">
        <v>23</v>
      </c>
    </row>
    <row r="24349" spans="1:30" x14ac:dyDescent="0.3">
      <c r="A24349" s="1">
        <v>45044.708333333336</v>
      </c>
      <c r="B24349" t="s">
        <v>75</v>
      </c>
      <c r="C24349">
        <v>3</v>
      </c>
      <c r="D24349" t="s">
        <v>26</v>
      </c>
      <c r="E24349">
        <v>4546679409</v>
      </c>
      <c r="F24349">
        <v>9190347404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P24349" t="s">
        <v>76</v>
      </c>
      <c r="Q24349" t="s">
        <v>76</v>
      </c>
      <c r="R24349">
        <v>4151985</v>
      </c>
      <c r="S24349">
        <v>45547575</v>
      </c>
      <c r="T24349" t="s">
        <v>95923</v>
      </c>
      <c r="U24349" t="s">
        <v>76</v>
      </c>
      <c r="V24349" t="s">
        <v>1531</v>
      </c>
      <c r="W24349" t="s">
        <v>76</v>
      </c>
      <c r="X24349" t="s">
        <v>76</v>
      </c>
      <c r="Y24349" t="s">
        <v>95924</v>
      </c>
      <c r="Z24349" t="s">
        <v>95925</v>
      </c>
      <c r="AA24349" t="s">
        <v>95926</v>
      </c>
      <c r="AB24349" t="s">
        <v>95927</v>
      </c>
      <c r="AC24349" t="s">
        <v>22</v>
      </c>
      <c r="AD24349" t="s">
        <v>25</v>
      </c>
    </row>
    <row r="24350" spans="1:30" x14ac:dyDescent="0.3">
      <c r="A24350" s="1">
        <v>45044.708333333336</v>
      </c>
      <c r="B24350" t="s">
        <v>75</v>
      </c>
      <c r="C24350">
        <v>11</v>
      </c>
      <c r="D24350" t="s">
        <v>28</v>
      </c>
      <c r="E24350">
        <v>4361675973</v>
      </c>
      <c r="F24350">
        <v>135188753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P24350" t="s">
        <v>76</v>
      </c>
      <c r="Q24350" t="s">
        <v>76</v>
      </c>
      <c r="R24350">
        <v>717031</v>
      </c>
      <c r="S24350">
        <v>3740829</v>
      </c>
      <c r="T24350" t="s">
        <v>95928</v>
      </c>
      <c r="U24350" t="s">
        <v>76</v>
      </c>
      <c r="V24350" t="s">
        <v>1570</v>
      </c>
      <c r="W24350" t="s">
        <v>76</v>
      </c>
      <c r="X24350" t="s">
        <v>95929</v>
      </c>
      <c r="Y24350" t="s">
        <v>95930</v>
      </c>
      <c r="Z24350" t="s">
        <v>95931</v>
      </c>
      <c r="AA24350" t="s">
        <v>95932</v>
      </c>
      <c r="AB24350" t="s">
        <v>95933</v>
      </c>
      <c r="AC24350" t="s">
        <v>19</v>
      </c>
      <c r="AD24350" t="s">
        <v>27</v>
      </c>
    </row>
    <row r="24351" spans="1:30" x14ac:dyDescent="0.3">
      <c r="A24351" s="1">
        <v>45044.708333333336</v>
      </c>
      <c r="B24351" t="s">
        <v>75</v>
      </c>
      <c r="C24351">
        <v>14</v>
      </c>
      <c r="D24351" t="s">
        <v>30</v>
      </c>
      <c r="E24351">
        <v>4155774754</v>
      </c>
      <c r="F24351">
        <v>1465916051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P24351" t="s">
        <v>76</v>
      </c>
      <c r="Q24351" t="s">
        <v>76</v>
      </c>
      <c r="R24351">
        <v>102474</v>
      </c>
      <c r="S24351">
        <v>810843</v>
      </c>
      <c r="T24351" t="s">
        <v>66484</v>
      </c>
      <c r="U24351" t="s">
        <v>76</v>
      </c>
      <c r="V24351" t="s">
        <v>1531</v>
      </c>
      <c r="W24351" t="s">
        <v>76</v>
      </c>
      <c r="X24351" t="s">
        <v>76</v>
      </c>
      <c r="Y24351" t="s">
        <v>95934</v>
      </c>
      <c r="Z24351" t="s">
        <v>95935</v>
      </c>
      <c r="AA24351" t="s">
        <v>95936</v>
      </c>
      <c r="AB24351" t="s">
        <v>95937</v>
      </c>
      <c r="AC24351" t="s">
        <v>4</v>
      </c>
      <c r="AD24351" t="s">
        <v>29</v>
      </c>
    </row>
    <row r="24352" spans="1:30" x14ac:dyDescent="0.3">
      <c r="A24352" s="1">
        <v>45044.708333333336</v>
      </c>
      <c r="B24352" t="s">
        <v>75</v>
      </c>
      <c r="C24352">
        <v>21</v>
      </c>
      <c r="D24352" t="s">
        <v>77</v>
      </c>
      <c r="E24352">
        <v>4649933453</v>
      </c>
      <c r="F24352">
        <v>1135662422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P24352" t="s">
        <v>76</v>
      </c>
      <c r="Q24352" t="s">
        <v>76</v>
      </c>
      <c r="R24352">
        <v>295903</v>
      </c>
      <c r="S24352">
        <v>5599404</v>
      </c>
      <c r="T24352" t="s">
        <v>95938</v>
      </c>
      <c r="U24352" t="s">
        <v>95939</v>
      </c>
      <c r="V24352" t="s">
        <v>1531</v>
      </c>
      <c r="W24352" t="s">
        <v>76</v>
      </c>
      <c r="X24352" t="s">
        <v>95939</v>
      </c>
      <c r="Y24352" t="s">
        <v>95835</v>
      </c>
      <c r="Z24352" t="s">
        <v>95940</v>
      </c>
      <c r="AA24352" t="s">
        <v>95941</v>
      </c>
      <c r="AB24352" t="s">
        <v>95942</v>
      </c>
      <c r="AC24352" t="s">
        <v>9</v>
      </c>
      <c r="AD24352" t="s">
        <v>10</v>
      </c>
    </row>
    <row r="24353" spans="1:30" x14ac:dyDescent="0.3">
      <c r="A24353" s="1">
        <v>45044.708333333336</v>
      </c>
      <c r="B24353" t="s">
        <v>75</v>
      </c>
      <c r="C24353">
        <v>22</v>
      </c>
      <c r="D24353" t="s">
        <v>78</v>
      </c>
      <c r="E24353">
        <v>4606893511</v>
      </c>
      <c r="F24353">
        <v>1112123097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P24353" t="s">
        <v>76</v>
      </c>
      <c r="Q24353" t="s">
        <v>76</v>
      </c>
      <c r="R24353">
        <v>245942</v>
      </c>
      <c r="S24353">
        <v>3049233</v>
      </c>
      <c r="T24353" t="s">
        <v>95943</v>
      </c>
      <c r="U24353" t="s">
        <v>76</v>
      </c>
      <c r="V24353" t="s">
        <v>1531</v>
      </c>
      <c r="W24353" t="s">
        <v>76</v>
      </c>
      <c r="X24353" t="s">
        <v>76</v>
      </c>
      <c r="Y24353" t="s">
        <v>95944</v>
      </c>
      <c r="Z24353" t="s">
        <v>95945</v>
      </c>
      <c r="AA24353" t="s">
        <v>95946</v>
      </c>
      <c r="AB24353" t="s">
        <v>95947</v>
      </c>
      <c r="AC24353" t="s">
        <v>9</v>
      </c>
      <c r="AD24353" t="s">
        <v>42</v>
      </c>
    </row>
    <row r="24354" spans="1:30" x14ac:dyDescent="0.3">
      <c r="A24354" s="1">
        <v>45044.708333333336</v>
      </c>
      <c r="B24354" t="s">
        <v>75</v>
      </c>
      <c r="C24354">
        <v>1</v>
      </c>
      <c r="D24354" t="s">
        <v>32</v>
      </c>
      <c r="E24354">
        <v>450732745</v>
      </c>
      <c r="F24354">
        <v>7680687483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P24354" t="s">
        <v>76</v>
      </c>
      <c r="Q24354" t="s">
        <v>76</v>
      </c>
      <c r="R24354">
        <v>1731912</v>
      </c>
      <c r="S24354">
        <v>21730183</v>
      </c>
      <c r="T24354" t="s">
        <v>95948</v>
      </c>
      <c r="U24354" t="s">
        <v>76</v>
      </c>
      <c r="V24354" t="s">
        <v>1570</v>
      </c>
      <c r="W24354" t="s">
        <v>76</v>
      </c>
      <c r="X24354" t="s">
        <v>76</v>
      </c>
      <c r="Y24354" t="s">
        <v>95949</v>
      </c>
      <c r="Z24354" t="s">
        <v>95950</v>
      </c>
      <c r="AA24354" t="s">
        <v>95951</v>
      </c>
      <c r="AB24354" t="s">
        <v>95952</v>
      </c>
      <c r="AC24354" t="s">
        <v>22</v>
      </c>
      <c r="AD24354" t="s">
        <v>31</v>
      </c>
    </row>
    <row r="24355" spans="1:30" x14ac:dyDescent="0.3">
      <c r="A24355" s="1">
        <v>45044.708333333336</v>
      </c>
      <c r="B24355" t="s">
        <v>75</v>
      </c>
      <c r="C24355">
        <v>16</v>
      </c>
      <c r="D24355" t="s">
        <v>34</v>
      </c>
      <c r="E24355">
        <v>4112559576</v>
      </c>
      <c r="F24355">
        <v>168673668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P24355" t="s">
        <v>76</v>
      </c>
      <c r="Q24355" t="s">
        <v>76</v>
      </c>
      <c r="R24355">
        <v>1636037</v>
      </c>
      <c r="S24355">
        <v>13997830</v>
      </c>
      <c r="T24355" t="s">
        <v>95953</v>
      </c>
      <c r="U24355" t="s">
        <v>76</v>
      </c>
      <c r="V24355" t="s">
        <v>1531</v>
      </c>
      <c r="W24355" t="s">
        <v>76</v>
      </c>
      <c r="X24355" t="s">
        <v>76</v>
      </c>
      <c r="Y24355" t="s">
        <v>95954</v>
      </c>
      <c r="Z24355" t="s">
        <v>95955</v>
      </c>
      <c r="AA24355" t="s">
        <v>95956</v>
      </c>
      <c r="AB24355" t="s">
        <v>95957</v>
      </c>
      <c r="AC24355" t="s">
        <v>4</v>
      </c>
      <c r="AD24355" t="s">
        <v>33</v>
      </c>
    </row>
    <row r="24356" spans="1:30" x14ac:dyDescent="0.3">
      <c r="A24356" s="1">
        <v>45044.708333333336</v>
      </c>
      <c r="B24356" t="s">
        <v>75</v>
      </c>
      <c r="C24356">
        <v>20</v>
      </c>
      <c r="D24356" t="s">
        <v>37</v>
      </c>
      <c r="E24356">
        <v>3921531192</v>
      </c>
      <c r="F24356">
        <v>9110616306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P24356" t="s">
        <v>76</v>
      </c>
      <c r="Q24356" t="s">
        <v>76</v>
      </c>
      <c r="R24356">
        <v>513208</v>
      </c>
      <c r="S24356">
        <v>5460064</v>
      </c>
      <c r="T24356" t="s">
        <v>95958</v>
      </c>
      <c r="U24356" t="s">
        <v>76</v>
      </c>
      <c r="V24356" t="s">
        <v>1531</v>
      </c>
      <c r="W24356" t="s">
        <v>76</v>
      </c>
      <c r="X24356" t="s">
        <v>95959</v>
      </c>
      <c r="Y24356" t="s">
        <v>95960</v>
      </c>
      <c r="Z24356" t="s">
        <v>23127</v>
      </c>
      <c r="AA24356" t="s">
        <v>95961</v>
      </c>
      <c r="AB24356" t="s">
        <v>95962</v>
      </c>
      <c r="AC24356" t="s">
        <v>35</v>
      </c>
      <c r="AD24356" t="s">
        <v>36</v>
      </c>
    </row>
    <row r="24357" spans="1:30" x14ac:dyDescent="0.3">
      <c r="A24357" s="1">
        <v>45044.708333333336</v>
      </c>
      <c r="B24357" t="s">
        <v>75</v>
      </c>
      <c r="C24357">
        <v>19</v>
      </c>
      <c r="D24357" t="s">
        <v>39</v>
      </c>
      <c r="E24357">
        <v>3811569725</v>
      </c>
      <c r="F24357">
        <v>133623567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P24357" t="s">
        <v>76</v>
      </c>
      <c r="Q24357" t="s">
        <v>76</v>
      </c>
      <c r="R24357">
        <v>1824867</v>
      </c>
      <c r="S24357">
        <v>16792548</v>
      </c>
      <c r="T24357" t="s">
        <v>95963</v>
      </c>
      <c r="U24357" t="s">
        <v>76</v>
      </c>
      <c r="V24357" t="s">
        <v>1531</v>
      </c>
      <c r="W24357" t="s">
        <v>76</v>
      </c>
      <c r="X24357" t="s">
        <v>76</v>
      </c>
      <c r="Y24357" t="s">
        <v>95964</v>
      </c>
      <c r="Z24357" t="s">
        <v>95965</v>
      </c>
      <c r="AA24357" t="s">
        <v>95966</v>
      </c>
      <c r="AB24357" t="s">
        <v>95967</v>
      </c>
      <c r="AC24357" t="s">
        <v>35</v>
      </c>
      <c r="AD24357" t="s">
        <v>38</v>
      </c>
    </row>
    <row r="24358" spans="1:30" x14ac:dyDescent="0.3">
      <c r="A24358" s="1">
        <v>45044.708333333336</v>
      </c>
      <c r="B24358" t="s">
        <v>75</v>
      </c>
      <c r="C24358">
        <v>9</v>
      </c>
      <c r="D24358" t="s">
        <v>41</v>
      </c>
      <c r="E24358">
        <v>4376923077</v>
      </c>
      <c r="F24358">
        <v>1125588885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P24358" t="s">
        <v>76</v>
      </c>
      <c r="Q24358" t="s">
        <v>76</v>
      </c>
      <c r="R24358">
        <v>1600536</v>
      </c>
      <c r="S24358">
        <v>16773047</v>
      </c>
      <c r="T24358" t="s">
        <v>95968</v>
      </c>
      <c r="U24358" t="s">
        <v>76</v>
      </c>
      <c r="V24358" t="s">
        <v>1642</v>
      </c>
      <c r="W24358" t="s">
        <v>76</v>
      </c>
      <c r="X24358" t="s">
        <v>76</v>
      </c>
      <c r="Y24358" t="s">
        <v>95969</v>
      </c>
      <c r="Z24358" t="s">
        <v>95970</v>
      </c>
      <c r="AA24358" t="s">
        <v>95971</v>
      </c>
      <c r="AB24358" t="s">
        <v>95972</v>
      </c>
      <c r="AC24358" t="s">
        <v>19</v>
      </c>
      <c r="AD24358" t="s">
        <v>40</v>
      </c>
    </row>
    <row r="24359" spans="1:30" x14ac:dyDescent="0.3">
      <c r="A24359" s="1">
        <v>45044.708333333336</v>
      </c>
      <c r="B24359" t="s">
        <v>75</v>
      </c>
      <c r="C24359">
        <v>10</v>
      </c>
      <c r="D24359" t="s">
        <v>44</v>
      </c>
      <c r="E24359">
        <v>4310675841</v>
      </c>
      <c r="F24359">
        <v>1238824698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P24359" t="s">
        <v>76</v>
      </c>
      <c r="Q24359" t="s">
        <v>76</v>
      </c>
      <c r="R24359">
        <v>442349</v>
      </c>
      <c r="S24359">
        <v>5062731</v>
      </c>
      <c r="T24359" t="s">
        <v>95973</v>
      </c>
      <c r="U24359" t="s">
        <v>95449</v>
      </c>
      <c r="V24359" t="s">
        <v>1531</v>
      </c>
      <c r="W24359" t="s">
        <v>76</v>
      </c>
      <c r="X24359" t="s">
        <v>76</v>
      </c>
      <c r="Y24359" t="s">
        <v>95974</v>
      </c>
      <c r="Z24359" t="s">
        <v>95975</v>
      </c>
      <c r="AA24359" t="s">
        <v>95976</v>
      </c>
      <c r="AB24359" t="s">
        <v>95977</v>
      </c>
      <c r="AC24359" t="s">
        <v>19</v>
      </c>
      <c r="AD24359" t="s">
        <v>43</v>
      </c>
    </row>
    <row r="24360" spans="1:30" x14ac:dyDescent="0.3">
      <c r="A24360" s="1">
        <v>45044.708333333336</v>
      </c>
      <c r="B24360" t="s">
        <v>75</v>
      </c>
      <c r="C24360">
        <v>2</v>
      </c>
      <c r="D24360" t="s">
        <v>46</v>
      </c>
      <c r="E24360">
        <v>4573750286</v>
      </c>
      <c r="F24360">
        <v>7320149366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P24360" t="s">
        <v>76</v>
      </c>
      <c r="Q24360" t="s">
        <v>76</v>
      </c>
      <c r="R24360">
        <v>50778</v>
      </c>
      <c r="S24360">
        <v>593830</v>
      </c>
      <c r="T24360" t="s">
        <v>95978</v>
      </c>
      <c r="U24360" t="s">
        <v>76</v>
      </c>
      <c r="V24360" t="s">
        <v>1531</v>
      </c>
      <c r="W24360" t="s">
        <v>76</v>
      </c>
      <c r="X24360" t="s">
        <v>76</v>
      </c>
      <c r="Y24360" t="s">
        <v>95019</v>
      </c>
      <c r="Z24360" t="s">
        <v>95979</v>
      </c>
      <c r="AA24360" t="s">
        <v>95980</v>
      </c>
      <c r="AB24360" t="s">
        <v>95981</v>
      </c>
      <c r="AC24360" t="s">
        <v>22</v>
      </c>
      <c r="AD24360" t="s">
        <v>45</v>
      </c>
    </row>
    <row r="24361" spans="1:30" x14ac:dyDescent="0.3">
      <c r="A24361" s="1">
        <v>45044.708333333336</v>
      </c>
      <c r="B24361" t="s">
        <v>75</v>
      </c>
      <c r="C24361">
        <v>5</v>
      </c>
      <c r="D24361" t="s">
        <v>48</v>
      </c>
      <c r="E24361">
        <v>4543490485</v>
      </c>
      <c r="F24361">
        <v>1233845213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P24361" t="s">
        <v>76</v>
      </c>
      <c r="Q24361" t="s">
        <v>76</v>
      </c>
      <c r="R24361">
        <v>2719296</v>
      </c>
      <c r="S24361">
        <v>37681398</v>
      </c>
      <c r="T24361" t="s">
        <v>95982</v>
      </c>
      <c r="U24361" t="s">
        <v>76</v>
      </c>
      <c r="V24361" t="s">
        <v>1531</v>
      </c>
      <c r="W24361" t="s">
        <v>76</v>
      </c>
      <c r="X24361" t="s">
        <v>76</v>
      </c>
      <c r="Y24361" t="s">
        <v>95983</v>
      </c>
      <c r="Z24361" t="s">
        <v>95984</v>
      </c>
      <c r="AA24361" t="s">
        <v>95985</v>
      </c>
      <c r="AB24361" t="s">
        <v>95986</v>
      </c>
      <c r="AC24361" t="s">
        <v>9</v>
      </c>
      <c r="AD24361" t="s">
        <v>47</v>
      </c>
    </row>
    <row r="24362" spans="1:30" x14ac:dyDescent="0.3">
      <c r="A24362" s="1">
        <v>45045.708333333336</v>
      </c>
      <c r="B24362" t="s">
        <v>75</v>
      </c>
      <c r="C24362">
        <v>13</v>
      </c>
      <c r="D24362" t="s">
        <v>6</v>
      </c>
      <c r="E24362">
        <v>4235122196</v>
      </c>
      <c r="F24362">
        <v>1339843823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P24362" t="s">
        <v>76</v>
      </c>
      <c r="Q24362" t="s">
        <v>76</v>
      </c>
      <c r="R24362">
        <v>657499</v>
      </c>
      <c r="S24362">
        <v>7477150</v>
      </c>
      <c r="T24362" t="s">
        <v>95987</v>
      </c>
      <c r="U24362" t="s">
        <v>95988</v>
      </c>
      <c r="V24362" t="s">
        <v>1531</v>
      </c>
      <c r="W24362" t="s">
        <v>76</v>
      </c>
      <c r="X24362" t="s">
        <v>76</v>
      </c>
      <c r="Y24362" t="s">
        <v>95989</v>
      </c>
      <c r="Z24362" t="s">
        <v>95990</v>
      </c>
      <c r="AA24362" t="s">
        <v>95991</v>
      </c>
      <c r="AB24362" t="s">
        <v>95992</v>
      </c>
      <c r="AC24362" t="s">
        <v>4</v>
      </c>
      <c r="AD24362" t="s">
        <v>5</v>
      </c>
    </row>
    <row r="24363" spans="1:30" x14ac:dyDescent="0.3">
      <c r="A24363" s="1">
        <v>45045.708333333336</v>
      </c>
      <c r="B24363" t="s">
        <v>75</v>
      </c>
      <c r="C24363">
        <v>17</v>
      </c>
      <c r="D24363" t="s">
        <v>8</v>
      </c>
      <c r="E24363">
        <v>4063947052</v>
      </c>
      <c r="F24363">
        <v>1580514834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P24363" t="s">
        <v>76</v>
      </c>
      <c r="Q24363" t="s">
        <v>76</v>
      </c>
      <c r="R24363">
        <v>200412</v>
      </c>
      <c r="S24363">
        <v>1340387</v>
      </c>
      <c r="T24363" t="s">
        <v>95993</v>
      </c>
      <c r="U24363" t="s">
        <v>75533</v>
      </c>
      <c r="V24363" t="s">
        <v>1531</v>
      </c>
      <c r="W24363" t="s">
        <v>76</v>
      </c>
      <c r="X24363" t="s">
        <v>76</v>
      </c>
      <c r="Y24363" t="s">
        <v>95994</v>
      </c>
      <c r="Z24363" t="s">
        <v>95995</v>
      </c>
      <c r="AA24363" t="s">
        <v>95996</v>
      </c>
      <c r="AB24363" t="s">
        <v>95997</v>
      </c>
      <c r="AC24363" t="s">
        <v>4</v>
      </c>
      <c r="AD24363" t="s">
        <v>7</v>
      </c>
    </row>
    <row r="24364" spans="1:30" x14ac:dyDescent="0.3">
      <c r="A24364" s="1">
        <v>45045.708333333336</v>
      </c>
      <c r="B24364" t="s">
        <v>75</v>
      </c>
      <c r="C24364">
        <v>18</v>
      </c>
      <c r="D24364" t="s">
        <v>12</v>
      </c>
      <c r="E24364">
        <v>3890597598</v>
      </c>
      <c r="F24364">
        <v>1659440194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P24364" t="s">
        <v>76</v>
      </c>
      <c r="Q24364" t="s">
        <v>76</v>
      </c>
      <c r="R24364">
        <v>636334</v>
      </c>
      <c r="S24364">
        <v>4330685</v>
      </c>
      <c r="T24364" t="s">
        <v>95998</v>
      </c>
      <c r="U24364" t="s">
        <v>76</v>
      </c>
      <c r="V24364" t="s">
        <v>1536</v>
      </c>
      <c r="W24364" t="s">
        <v>76</v>
      </c>
      <c r="X24364" t="s">
        <v>76</v>
      </c>
      <c r="Y24364" t="s">
        <v>95999</v>
      </c>
      <c r="Z24364" t="s">
        <v>96000</v>
      </c>
      <c r="AA24364" t="s">
        <v>96001</v>
      </c>
      <c r="AB24364" t="s">
        <v>96002</v>
      </c>
      <c r="AC24364" t="s">
        <v>4</v>
      </c>
      <c r="AD24364" t="s">
        <v>11</v>
      </c>
    </row>
    <row r="24365" spans="1:30" x14ac:dyDescent="0.3">
      <c r="A24365" s="1">
        <v>45045.708333333336</v>
      </c>
      <c r="B24365" t="s">
        <v>75</v>
      </c>
      <c r="C24365">
        <v>15</v>
      </c>
      <c r="D24365" t="s">
        <v>14</v>
      </c>
      <c r="E24365">
        <v>4083956555</v>
      </c>
      <c r="F24365">
        <v>1425084984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P24365" t="s">
        <v>76</v>
      </c>
      <c r="Q24365" t="s">
        <v>76</v>
      </c>
      <c r="R24365">
        <v>2462020</v>
      </c>
      <c r="S24365">
        <v>20806703</v>
      </c>
      <c r="T24365" t="s">
        <v>96003</v>
      </c>
      <c r="U24365" t="s">
        <v>76</v>
      </c>
      <c r="V24365" t="s">
        <v>1531</v>
      </c>
      <c r="W24365" t="s">
        <v>76</v>
      </c>
      <c r="X24365" t="s">
        <v>76</v>
      </c>
      <c r="Y24365" t="s">
        <v>96004</v>
      </c>
      <c r="Z24365" t="s">
        <v>96005</v>
      </c>
      <c r="AA24365" t="s">
        <v>96006</v>
      </c>
      <c r="AB24365" t="s">
        <v>96007</v>
      </c>
      <c r="AC24365" t="s">
        <v>4</v>
      </c>
      <c r="AD24365" t="s">
        <v>13</v>
      </c>
    </row>
    <row r="24366" spans="1:30" x14ac:dyDescent="0.3">
      <c r="A24366" s="1">
        <v>45045.708333333336</v>
      </c>
      <c r="B24366" t="s">
        <v>75</v>
      </c>
      <c r="C24366">
        <v>8</v>
      </c>
      <c r="D24366" t="s">
        <v>16</v>
      </c>
      <c r="E24366">
        <v>4449436681</v>
      </c>
      <c r="F24366">
        <v>113417208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P24366" t="s">
        <v>76</v>
      </c>
      <c r="Q24366" t="s">
        <v>76</v>
      </c>
      <c r="R24366">
        <v>2150360</v>
      </c>
      <c r="S24366">
        <v>19532267</v>
      </c>
      <c r="T24366" t="s">
        <v>96008</v>
      </c>
      <c r="U24366" t="s">
        <v>76</v>
      </c>
      <c r="V24366" t="s">
        <v>1531</v>
      </c>
      <c r="W24366" t="s">
        <v>76</v>
      </c>
      <c r="X24366" t="s">
        <v>76</v>
      </c>
      <c r="Y24366" t="s">
        <v>96009</v>
      </c>
      <c r="Z24366" t="s">
        <v>96010</v>
      </c>
      <c r="AA24366" t="s">
        <v>96011</v>
      </c>
      <c r="AB24366" t="s">
        <v>96012</v>
      </c>
      <c r="AC24366" t="s">
        <v>9</v>
      </c>
      <c r="AD24366" t="s">
        <v>15</v>
      </c>
    </row>
    <row r="24367" spans="1:30" x14ac:dyDescent="0.3">
      <c r="A24367" s="1">
        <v>45045.708333333336</v>
      </c>
      <c r="B24367" t="s">
        <v>75</v>
      </c>
      <c r="C24367">
        <v>6</v>
      </c>
      <c r="D24367" t="s">
        <v>18</v>
      </c>
      <c r="E24367">
        <v>456494354</v>
      </c>
      <c r="F24367">
        <v>1376813649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P24367" t="s">
        <v>76</v>
      </c>
      <c r="Q24367" t="s">
        <v>76</v>
      </c>
      <c r="R24367">
        <v>579560</v>
      </c>
      <c r="S24367">
        <v>7737882</v>
      </c>
      <c r="T24367" t="s">
        <v>96013</v>
      </c>
      <c r="U24367" t="s">
        <v>76</v>
      </c>
      <c r="V24367" t="s">
        <v>1531</v>
      </c>
      <c r="W24367" t="s">
        <v>76</v>
      </c>
      <c r="X24367" t="s">
        <v>76</v>
      </c>
      <c r="Y24367" t="s">
        <v>96014</v>
      </c>
      <c r="Z24367" t="s">
        <v>96015</v>
      </c>
      <c r="AA24367" t="s">
        <v>96016</v>
      </c>
      <c r="AB24367" t="s">
        <v>96017</v>
      </c>
      <c r="AC24367" t="s">
        <v>9</v>
      </c>
      <c r="AD24367" t="s">
        <v>17</v>
      </c>
    </row>
    <row r="24368" spans="1:30" x14ac:dyDescent="0.3">
      <c r="A24368" s="1">
        <v>45045.708333333336</v>
      </c>
      <c r="B24368" t="s">
        <v>75</v>
      </c>
      <c r="C24368">
        <v>12</v>
      </c>
      <c r="D24368" t="s">
        <v>21</v>
      </c>
      <c r="E24368">
        <v>4189277044</v>
      </c>
      <c r="F24368">
        <v>1248366722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P24368" t="s">
        <v>76</v>
      </c>
      <c r="Q24368" t="s">
        <v>76</v>
      </c>
      <c r="R24368">
        <v>2409065</v>
      </c>
      <c r="S24368">
        <v>26509777</v>
      </c>
      <c r="T24368" t="s">
        <v>96018</v>
      </c>
      <c r="U24368" t="s">
        <v>76</v>
      </c>
      <c r="V24368" t="s">
        <v>1531</v>
      </c>
      <c r="W24368" t="s">
        <v>76</v>
      </c>
      <c r="X24368" t="s">
        <v>76</v>
      </c>
      <c r="Y24368" t="s">
        <v>96019</v>
      </c>
      <c r="Z24368" t="s">
        <v>96020</v>
      </c>
      <c r="AA24368" t="s">
        <v>96021</v>
      </c>
      <c r="AB24368" t="s">
        <v>96022</v>
      </c>
      <c r="AC24368" t="s">
        <v>19</v>
      </c>
      <c r="AD24368" t="s">
        <v>20</v>
      </c>
    </row>
    <row r="24369" spans="1:30" x14ac:dyDescent="0.3">
      <c r="A24369" s="1">
        <v>45045.708333333336</v>
      </c>
      <c r="B24369" t="s">
        <v>75</v>
      </c>
      <c r="C24369">
        <v>7</v>
      </c>
      <c r="D24369" t="s">
        <v>24</v>
      </c>
      <c r="E24369">
        <v>4441149315</v>
      </c>
      <c r="F24369">
        <v>89326992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P24369" t="s">
        <v>76</v>
      </c>
      <c r="Q24369" t="s">
        <v>76</v>
      </c>
      <c r="R24369">
        <v>665965</v>
      </c>
      <c r="S24369">
        <v>6950566</v>
      </c>
      <c r="T24369" t="s">
        <v>96023</v>
      </c>
      <c r="U24369" t="s">
        <v>76</v>
      </c>
      <c r="V24369" t="s">
        <v>1570</v>
      </c>
      <c r="W24369" t="s">
        <v>76</v>
      </c>
      <c r="X24369" t="s">
        <v>96024</v>
      </c>
      <c r="Y24369" t="s">
        <v>96025</v>
      </c>
      <c r="Z24369" t="s">
        <v>96026</v>
      </c>
      <c r="AA24369" t="s">
        <v>96027</v>
      </c>
      <c r="AB24369" t="s">
        <v>96028</v>
      </c>
      <c r="AC24369" t="s">
        <v>22</v>
      </c>
      <c r="AD24369" t="s">
        <v>23</v>
      </c>
    </row>
    <row r="24370" spans="1:30" x14ac:dyDescent="0.3">
      <c r="A24370" s="1">
        <v>45045.708333333336</v>
      </c>
      <c r="B24370" t="s">
        <v>75</v>
      </c>
      <c r="C24370">
        <v>3</v>
      </c>
      <c r="D24370" t="s">
        <v>26</v>
      </c>
      <c r="E24370">
        <v>4546679409</v>
      </c>
      <c r="F24370">
        <v>9190347404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P24370" t="s">
        <v>76</v>
      </c>
      <c r="Q24370" t="s">
        <v>76</v>
      </c>
      <c r="R24370">
        <v>4152562</v>
      </c>
      <c r="S24370">
        <v>45555805</v>
      </c>
      <c r="T24370" t="s">
        <v>96029</v>
      </c>
      <c r="U24370" t="s">
        <v>76</v>
      </c>
      <c r="V24370" t="s">
        <v>1531</v>
      </c>
      <c r="W24370" t="s">
        <v>76</v>
      </c>
      <c r="X24370" t="s">
        <v>76</v>
      </c>
      <c r="Y24370" t="s">
        <v>96030</v>
      </c>
      <c r="Z24370" t="s">
        <v>96031</v>
      </c>
      <c r="AA24370" t="s">
        <v>96032</v>
      </c>
      <c r="AB24370" t="s">
        <v>96033</v>
      </c>
      <c r="AC24370" t="s">
        <v>22</v>
      </c>
      <c r="AD24370" t="s">
        <v>25</v>
      </c>
    </row>
    <row r="24371" spans="1:30" x14ac:dyDescent="0.3">
      <c r="A24371" s="1">
        <v>45045.708333333336</v>
      </c>
      <c r="B24371" t="s">
        <v>75</v>
      </c>
      <c r="C24371">
        <v>11</v>
      </c>
      <c r="D24371" t="s">
        <v>28</v>
      </c>
      <c r="E24371">
        <v>4361675973</v>
      </c>
      <c r="F24371">
        <v>135188753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P24371" t="s">
        <v>76</v>
      </c>
      <c r="Q24371" t="s">
        <v>76</v>
      </c>
      <c r="R24371">
        <v>717067</v>
      </c>
      <c r="S24371">
        <v>3740906</v>
      </c>
      <c r="T24371" t="s">
        <v>96034</v>
      </c>
      <c r="U24371" t="s">
        <v>76</v>
      </c>
      <c r="V24371" t="s">
        <v>1531</v>
      </c>
      <c r="W24371" t="s">
        <v>76</v>
      </c>
      <c r="X24371" t="s">
        <v>76</v>
      </c>
      <c r="Y24371" t="s">
        <v>96035</v>
      </c>
      <c r="Z24371" t="s">
        <v>96036</v>
      </c>
      <c r="AA24371" t="s">
        <v>96037</v>
      </c>
      <c r="AB24371" t="s">
        <v>96038</v>
      </c>
      <c r="AC24371" t="s">
        <v>19</v>
      </c>
      <c r="AD24371" t="s">
        <v>27</v>
      </c>
    </row>
    <row r="24372" spans="1:30" x14ac:dyDescent="0.3">
      <c r="A24372" s="1">
        <v>45045.708333333336</v>
      </c>
      <c r="B24372" t="s">
        <v>75</v>
      </c>
      <c r="C24372">
        <v>14</v>
      </c>
      <c r="D24372" t="s">
        <v>30</v>
      </c>
      <c r="E24372">
        <v>4155774754</v>
      </c>
      <c r="F24372">
        <v>1465916051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P24372" t="s">
        <v>76</v>
      </c>
      <c r="Q24372" t="s">
        <v>76</v>
      </c>
      <c r="R24372">
        <v>102494</v>
      </c>
      <c r="S24372">
        <v>811069</v>
      </c>
      <c r="T24372" t="s">
        <v>96039</v>
      </c>
      <c r="U24372" t="s">
        <v>76</v>
      </c>
      <c r="V24372" t="s">
        <v>1531</v>
      </c>
      <c r="W24372" t="s">
        <v>76</v>
      </c>
      <c r="X24372" t="s">
        <v>76</v>
      </c>
      <c r="Y24372" t="s">
        <v>96040</v>
      </c>
      <c r="Z24372" t="s">
        <v>96041</v>
      </c>
      <c r="AA24372" t="s">
        <v>96042</v>
      </c>
      <c r="AB24372" t="s">
        <v>96043</v>
      </c>
      <c r="AC24372" t="s">
        <v>4</v>
      </c>
      <c r="AD24372" t="s">
        <v>29</v>
      </c>
    </row>
    <row r="24373" spans="1:30" x14ac:dyDescent="0.3">
      <c r="A24373" s="1">
        <v>45045.708333333336</v>
      </c>
      <c r="B24373" t="s">
        <v>75</v>
      </c>
      <c r="C24373">
        <v>21</v>
      </c>
      <c r="D24373" t="s">
        <v>77</v>
      </c>
      <c r="E24373">
        <v>4649933453</v>
      </c>
      <c r="F24373">
        <v>1135662422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P24373" t="s">
        <v>76</v>
      </c>
      <c r="Q24373" t="s">
        <v>76</v>
      </c>
      <c r="R24373">
        <v>295919</v>
      </c>
      <c r="S24373">
        <v>5599775</v>
      </c>
      <c r="T24373" t="s">
        <v>96044</v>
      </c>
      <c r="U24373" t="s">
        <v>96045</v>
      </c>
      <c r="V24373" t="s">
        <v>1531</v>
      </c>
      <c r="W24373" t="s">
        <v>76</v>
      </c>
      <c r="X24373" t="s">
        <v>96045</v>
      </c>
      <c r="Y24373" t="s">
        <v>96046</v>
      </c>
      <c r="Z24373" t="s">
        <v>96047</v>
      </c>
      <c r="AA24373" t="s">
        <v>96048</v>
      </c>
      <c r="AB24373" t="s">
        <v>96049</v>
      </c>
      <c r="AC24373" t="s">
        <v>9</v>
      </c>
      <c r="AD24373" t="s">
        <v>10</v>
      </c>
    </row>
    <row r="24374" spans="1:30" x14ac:dyDescent="0.3">
      <c r="A24374" s="1">
        <v>45045.708333333336</v>
      </c>
      <c r="B24374" t="s">
        <v>75</v>
      </c>
      <c r="C24374">
        <v>22</v>
      </c>
      <c r="D24374" t="s">
        <v>78</v>
      </c>
      <c r="E24374">
        <v>4606893511</v>
      </c>
      <c r="F24374">
        <v>1112123097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P24374" t="s">
        <v>76</v>
      </c>
      <c r="Q24374" t="s">
        <v>76</v>
      </c>
      <c r="R24374">
        <v>245971</v>
      </c>
      <c r="S24374">
        <v>3049449</v>
      </c>
      <c r="T24374" t="s">
        <v>96050</v>
      </c>
      <c r="U24374" t="s">
        <v>76</v>
      </c>
      <c r="V24374" t="s">
        <v>1531</v>
      </c>
      <c r="W24374" t="s">
        <v>76</v>
      </c>
      <c r="X24374" t="s">
        <v>76</v>
      </c>
      <c r="Y24374" t="s">
        <v>96051</v>
      </c>
      <c r="Z24374" t="s">
        <v>85051</v>
      </c>
      <c r="AA24374" t="s">
        <v>96052</v>
      </c>
      <c r="AB24374" t="s">
        <v>96053</v>
      </c>
      <c r="AC24374" t="s">
        <v>9</v>
      </c>
      <c r="AD24374" t="s">
        <v>42</v>
      </c>
    </row>
    <row r="24375" spans="1:30" x14ac:dyDescent="0.3">
      <c r="A24375" s="1">
        <v>45045.708333333336</v>
      </c>
      <c r="B24375" t="s">
        <v>75</v>
      </c>
      <c r="C24375">
        <v>1</v>
      </c>
      <c r="D24375" t="s">
        <v>32</v>
      </c>
      <c r="E24375">
        <v>450732745</v>
      </c>
      <c r="F24375">
        <v>7680687483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P24375" t="s">
        <v>76</v>
      </c>
      <c r="Q24375" t="s">
        <v>76</v>
      </c>
      <c r="R24375">
        <v>1732106</v>
      </c>
      <c r="S24375">
        <v>21733921</v>
      </c>
      <c r="T24375" t="s">
        <v>96054</v>
      </c>
      <c r="U24375" t="s">
        <v>76</v>
      </c>
      <c r="V24375" t="s">
        <v>1570</v>
      </c>
      <c r="W24375" t="s">
        <v>76</v>
      </c>
      <c r="X24375" t="s">
        <v>76</v>
      </c>
      <c r="Y24375" t="s">
        <v>96055</v>
      </c>
      <c r="Z24375" t="s">
        <v>96056</v>
      </c>
      <c r="AA24375" t="s">
        <v>96057</v>
      </c>
      <c r="AB24375" t="s">
        <v>96058</v>
      </c>
      <c r="AC24375" t="s">
        <v>22</v>
      </c>
      <c r="AD24375" t="s">
        <v>31</v>
      </c>
    </row>
    <row r="24376" spans="1:30" x14ac:dyDescent="0.3">
      <c r="A24376" s="1">
        <v>45045.708333333336</v>
      </c>
      <c r="B24376" t="s">
        <v>75</v>
      </c>
      <c r="C24376">
        <v>16</v>
      </c>
      <c r="D24376" t="s">
        <v>34</v>
      </c>
      <c r="E24376">
        <v>4112559576</v>
      </c>
      <c r="F24376">
        <v>168673668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P24376" t="s">
        <v>76</v>
      </c>
      <c r="Q24376" t="s">
        <v>76</v>
      </c>
      <c r="R24376">
        <v>1636238</v>
      </c>
      <c r="S24376">
        <v>14000470</v>
      </c>
      <c r="T24376" t="s">
        <v>96059</v>
      </c>
      <c r="U24376" t="s">
        <v>76</v>
      </c>
      <c r="V24376" t="s">
        <v>1536</v>
      </c>
      <c r="W24376" t="s">
        <v>76</v>
      </c>
      <c r="X24376" t="s">
        <v>76</v>
      </c>
      <c r="Y24376" t="s">
        <v>96060</v>
      </c>
      <c r="Z24376" t="s">
        <v>96061</v>
      </c>
      <c r="AA24376" t="s">
        <v>96062</v>
      </c>
      <c r="AB24376" t="s">
        <v>24596</v>
      </c>
      <c r="AC24376" t="s">
        <v>4</v>
      </c>
      <c r="AD24376" t="s">
        <v>33</v>
      </c>
    </row>
    <row r="24377" spans="1:30" x14ac:dyDescent="0.3">
      <c r="A24377" s="1">
        <v>45045.708333333336</v>
      </c>
      <c r="B24377" t="s">
        <v>75</v>
      </c>
      <c r="C24377">
        <v>20</v>
      </c>
      <c r="D24377" t="s">
        <v>37</v>
      </c>
      <c r="E24377">
        <v>3921531192</v>
      </c>
      <c r="F24377">
        <v>9110616306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P24377" t="s">
        <v>76</v>
      </c>
      <c r="Q24377" t="s">
        <v>76</v>
      </c>
      <c r="R24377">
        <v>513303</v>
      </c>
      <c r="S24377">
        <v>5460403</v>
      </c>
      <c r="T24377" t="s">
        <v>96063</v>
      </c>
      <c r="U24377" t="s">
        <v>76</v>
      </c>
      <c r="V24377" t="s">
        <v>1531</v>
      </c>
      <c r="W24377" t="s">
        <v>76</v>
      </c>
      <c r="X24377" t="s">
        <v>96064</v>
      </c>
      <c r="Y24377" t="s">
        <v>96065</v>
      </c>
      <c r="Z24377" t="s">
        <v>9070</v>
      </c>
      <c r="AA24377" t="s">
        <v>36886</v>
      </c>
      <c r="AB24377" t="s">
        <v>96066</v>
      </c>
      <c r="AC24377" t="s">
        <v>35</v>
      </c>
      <c r="AD24377" t="s">
        <v>36</v>
      </c>
    </row>
    <row r="24378" spans="1:30" x14ac:dyDescent="0.3">
      <c r="A24378" s="1">
        <v>45045.708333333336</v>
      </c>
      <c r="B24378" t="s">
        <v>75</v>
      </c>
      <c r="C24378">
        <v>19</v>
      </c>
      <c r="D24378" t="s">
        <v>39</v>
      </c>
      <c r="E24378">
        <v>3811569725</v>
      </c>
      <c r="F24378">
        <v>133623567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P24378" t="s">
        <v>76</v>
      </c>
      <c r="Q24378" t="s">
        <v>76</v>
      </c>
      <c r="R24378">
        <v>1824994</v>
      </c>
      <c r="S24378">
        <v>16796688</v>
      </c>
      <c r="T24378" t="s">
        <v>96067</v>
      </c>
      <c r="U24378" t="s">
        <v>76</v>
      </c>
      <c r="V24378" t="s">
        <v>1531</v>
      </c>
      <c r="W24378" t="s">
        <v>76</v>
      </c>
      <c r="X24378" t="s">
        <v>76</v>
      </c>
      <c r="Y24378" t="s">
        <v>96068</v>
      </c>
      <c r="Z24378" t="s">
        <v>96069</v>
      </c>
      <c r="AA24378" t="s">
        <v>96070</v>
      </c>
      <c r="AB24378" t="s">
        <v>96071</v>
      </c>
      <c r="AC24378" t="s">
        <v>35</v>
      </c>
      <c r="AD24378" t="s">
        <v>38</v>
      </c>
    </row>
    <row r="24379" spans="1:30" x14ac:dyDescent="0.3">
      <c r="A24379" s="1">
        <v>45045.708333333336</v>
      </c>
      <c r="B24379" t="s">
        <v>75</v>
      </c>
      <c r="C24379">
        <v>9</v>
      </c>
      <c r="D24379" t="s">
        <v>41</v>
      </c>
      <c r="E24379">
        <v>4376923077</v>
      </c>
      <c r="F24379">
        <v>1125588885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P24379" t="s">
        <v>76</v>
      </c>
      <c r="Q24379" t="s">
        <v>76</v>
      </c>
      <c r="R24379">
        <v>1600741</v>
      </c>
      <c r="S24379">
        <v>16775302</v>
      </c>
      <c r="T24379" t="s">
        <v>96072</v>
      </c>
      <c r="U24379" t="s">
        <v>76</v>
      </c>
      <c r="V24379" t="s">
        <v>1536</v>
      </c>
      <c r="W24379" t="s">
        <v>76</v>
      </c>
      <c r="X24379" t="s">
        <v>76</v>
      </c>
      <c r="Y24379" t="s">
        <v>96073</v>
      </c>
      <c r="Z24379" t="s">
        <v>96074</v>
      </c>
      <c r="AA24379" t="s">
        <v>96075</v>
      </c>
      <c r="AB24379" t="s">
        <v>96076</v>
      </c>
      <c r="AC24379" t="s">
        <v>19</v>
      </c>
      <c r="AD24379" t="s">
        <v>40</v>
      </c>
    </row>
    <row r="24380" spans="1:30" x14ac:dyDescent="0.3">
      <c r="A24380" s="1">
        <v>45045.708333333336</v>
      </c>
      <c r="B24380" t="s">
        <v>75</v>
      </c>
      <c r="C24380">
        <v>10</v>
      </c>
      <c r="D24380" t="s">
        <v>44</v>
      </c>
      <c r="E24380">
        <v>4310675841</v>
      </c>
      <c r="F24380">
        <v>1238824698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P24380" t="s">
        <v>76</v>
      </c>
      <c r="Q24380" t="s">
        <v>76</v>
      </c>
      <c r="R24380">
        <v>442412</v>
      </c>
      <c r="S24380">
        <v>5063299</v>
      </c>
      <c r="T24380" t="s">
        <v>96077</v>
      </c>
      <c r="U24380" t="s">
        <v>96078</v>
      </c>
      <c r="V24380" t="s">
        <v>1531</v>
      </c>
      <c r="W24380" t="s">
        <v>76</v>
      </c>
      <c r="X24380" t="s">
        <v>76</v>
      </c>
      <c r="Y24380" t="s">
        <v>96079</v>
      </c>
      <c r="Z24380" t="s">
        <v>96080</v>
      </c>
      <c r="AA24380" t="s">
        <v>96081</v>
      </c>
      <c r="AB24380" t="s">
        <v>96082</v>
      </c>
      <c r="AC24380" t="s">
        <v>19</v>
      </c>
      <c r="AD24380" t="s">
        <v>43</v>
      </c>
    </row>
    <row r="24381" spans="1:30" x14ac:dyDescent="0.3">
      <c r="A24381" s="1">
        <v>45045.708333333336</v>
      </c>
      <c r="B24381" t="s">
        <v>75</v>
      </c>
      <c r="C24381">
        <v>2</v>
      </c>
      <c r="D24381" t="s">
        <v>46</v>
      </c>
      <c r="E24381">
        <v>4573750286</v>
      </c>
      <c r="F24381">
        <v>7320149366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P24381" t="s">
        <v>76</v>
      </c>
      <c r="Q24381" t="s">
        <v>76</v>
      </c>
      <c r="R24381">
        <v>50779</v>
      </c>
      <c r="S24381">
        <v>593903</v>
      </c>
      <c r="T24381" t="s">
        <v>96083</v>
      </c>
      <c r="U24381" t="s">
        <v>76</v>
      </c>
      <c r="V24381" t="s">
        <v>1531</v>
      </c>
      <c r="W24381" t="s">
        <v>76</v>
      </c>
      <c r="X24381" t="s">
        <v>76</v>
      </c>
      <c r="Y24381" t="s">
        <v>95019</v>
      </c>
      <c r="Z24381" t="s">
        <v>96084</v>
      </c>
      <c r="AA24381" t="s">
        <v>96085</v>
      </c>
      <c r="AB24381" t="s">
        <v>96086</v>
      </c>
      <c r="AC24381" t="s">
        <v>22</v>
      </c>
      <c r="AD24381" t="s">
        <v>45</v>
      </c>
    </row>
    <row r="24382" spans="1:30" x14ac:dyDescent="0.3">
      <c r="A24382" s="1">
        <v>45045.708333333336</v>
      </c>
      <c r="B24382" t="s">
        <v>75</v>
      </c>
      <c r="C24382">
        <v>5</v>
      </c>
      <c r="D24382" t="s">
        <v>48</v>
      </c>
      <c r="E24382">
        <v>4543490485</v>
      </c>
      <c r="F24382">
        <v>1233845213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P24382" t="s">
        <v>76</v>
      </c>
      <c r="Q24382" t="s">
        <v>76</v>
      </c>
      <c r="R24382">
        <v>2719708</v>
      </c>
      <c r="S24382">
        <v>37688950</v>
      </c>
      <c r="T24382" t="s">
        <v>96087</v>
      </c>
      <c r="U24382" t="s">
        <v>76</v>
      </c>
      <c r="V24382" t="s">
        <v>1570</v>
      </c>
      <c r="W24382" t="s">
        <v>76</v>
      </c>
      <c r="X24382" t="s">
        <v>76</v>
      </c>
      <c r="Y24382" t="s">
        <v>96088</v>
      </c>
      <c r="Z24382" t="s">
        <v>96089</v>
      </c>
      <c r="AA24382" t="s">
        <v>96090</v>
      </c>
      <c r="AB24382" t="s">
        <v>96091</v>
      </c>
      <c r="AC24382" t="s">
        <v>9</v>
      </c>
      <c r="AD24382" t="s">
        <v>47</v>
      </c>
    </row>
    <row r="24383" spans="1:30" x14ac:dyDescent="0.3">
      <c r="A24383" s="1">
        <v>45046.708333333336</v>
      </c>
      <c r="B24383" t="s">
        <v>75</v>
      </c>
      <c r="C24383">
        <v>13</v>
      </c>
      <c r="D24383" t="s">
        <v>6</v>
      </c>
      <c r="E24383">
        <v>4235122196</v>
      </c>
      <c r="F24383">
        <v>1339843823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P24383" t="s">
        <v>76</v>
      </c>
      <c r="Q24383" t="s">
        <v>76</v>
      </c>
      <c r="R24383">
        <v>657610</v>
      </c>
      <c r="S24383">
        <v>7478073</v>
      </c>
      <c r="T24383" t="s">
        <v>96092</v>
      </c>
      <c r="U24383" t="s">
        <v>96093</v>
      </c>
      <c r="V24383" t="s">
        <v>1536</v>
      </c>
      <c r="W24383" t="s">
        <v>76</v>
      </c>
      <c r="X24383" t="s">
        <v>76</v>
      </c>
      <c r="Y24383" t="s">
        <v>96094</v>
      </c>
      <c r="Z24383" t="s">
        <v>96095</v>
      </c>
      <c r="AA24383" t="s">
        <v>96096</v>
      </c>
      <c r="AB24383" t="s">
        <v>96097</v>
      </c>
      <c r="AC24383" t="s">
        <v>4</v>
      </c>
      <c r="AD24383" t="s">
        <v>5</v>
      </c>
    </row>
    <row r="24384" spans="1:30" x14ac:dyDescent="0.3">
      <c r="A24384" s="1">
        <v>45046.708333333336</v>
      </c>
      <c r="B24384" t="s">
        <v>75</v>
      </c>
      <c r="C24384">
        <v>17</v>
      </c>
      <c r="D24384" t="s">
        <v>8</v>
      </c>
      <c r="E24384">
        <v>4063947052</v>
      </c>
      <c r="F24384">
        <v>1580514834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P24384" t="s">
        <v>76</v>
      </c>
      <c r="Q24384" t="s">
        <v>76</v>
      </c>
      <c r="R24384">
        <v>200419</v>
      </c>
      <c r="S24384">
        <v>1340495</v>
      </c>
      <c r="T24384" t="s">
        <v>96098</v>
      </c>
      <c r="U24384" t="s">
        <v>76</v>
      </c>
      <c r="V24384" t="s">
        <v>1531</v>
      </c>
      <c r="W24384" t="s">
        <v>76</v>
      </c>
      <c r="X24384" t="s">
        <v>76</v>
      </c>
      <c r="Y24384" t="s">
        <v>96099</v>
      </c>
      <c r="Z24384" t="s">
        <v>96100</v>
      </c>
      <c r="AA24384" t="s">
        <v>96101</v>
      </c>
      <c r="AB24384" t="s">
        <v>96102</v>
      </c>
      <c r="AC24384" t="s">
        <v>4</v>
      </c>
      <c r="AD24384" t="s">
        <v>7</v>
      </c>
    </row>
    <row r="24385" spans="1:30" x14ac:dyDescent="0.3">
      <c r="A24385" s="1">
        <v>45046.708333333336</v>
      </c>
      <c r="B24385" t="s">
        <v>75</v>
      </c>
      <c r="C24385">
        <v>18</v>
      </c>
      <c r="D24385" t="s">
        <v>12</v>
      </c>
      <c r="E24385">
        <v>3890597598</v>
      </c>
      <c r="F24385">
        <v>1659440194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P24385" t="s">
        <v>76</v>
      </c>
      <c r="Q24385" t="s">
        <v>76</v>
      </c>
      <c r="R24385">
        <v>636418</v>
      </c>
      <c r="S24385">
        <v>4331789</v>
      </c>
      <c r="T24385" t="s">
        <v>96103</v>
      </c>
      <c r="U24385" t="s">
        <v>76</v>
      </c>
      <c r="V24385" t="s">
        <v>1531</v>
      </c>
      <c r="W24385" t="s">
        <v>76</v>
      </c>
      <c r="X24385" t="s">
        <v>76</v>
      </c>
      <c r="Y24385" t="s">
        <v>18394</v>
      </c>
      <c r="Z24385" t="s">
        <v>96104</v>
      </c>
      <c r="AA24385" t="s">
        <v>96105</v>
      </c>
      <c r="AB24385" t="s">
        <v>96106</v>
      </c>
      <c r="AC24385" t="s">
        <v>4</v>
      </c>
      <c r="AD24385" t="s">
        <v>11</v>
      </c>
    </row>
    <row r="24386" spans="1:30" x14ac:dyDescent="0.3">
      <c r="A24386" s="1">
        <v>45046.708333333336</v>
      </c>
      <c r="B24386" t="s">
        <v>75</v>
      </c>
      <c r="C24386">
        <v>15</v>
      </c>
      <c r="D24386" t="s">
        <v>14</v>
      </c>
      <c r="E24386">
        <v>4083956555</v>
      </c>
      <c r="F24386">
        <v>1425084984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P24386" t="s">
        <v>76</v>
      </c>
      <c r="Q24386" t="s">
        <v>76</v>
      </c>
      <c r="R24386">
        <v>2462233</v>
      </c>
      <c r="S24386">
        <v>20809931</v>
      </c>
      <c r="T24386" t="s">
        <v>96107</v>
      </c>
      <c r="U24386" t="s">
        <v>76</v>
      </c>
      <c r="V24386" t="s">
        <v>1536</v>
      </c>
      <c r="W24386" t="s">
        <v>76</v>
      </c>
      <c r="X24386" t="s">
        <v>76</v>
      </c>
      <c r="Y24386" t="s">
        <v>96108</v>
      </c>
      <c r="Z24386" t="s">
        <v>96109</v>
      </c>
      <c r="AA24386" t="s">
        <v>96110</v>
      </c>
      <c r="AB24386" t="s">
        <v>96111</v>
      </c>
      <c r="AC24386" t="s">
        <v>4</v>
      </c>
      <c r="AD24386" t="s">
        <v>13</v>
      </c>
    </row>
    <row r="24387" spans="1:30" x14ac:dyDescent="0.3">
      <c r="A24387" s="1">
        <v>45046.708333333336</v>
      </c>
      <c r="B24387" t="s">
        <v>75</v>
      </c>
      <c r="C24387">
        <v>8</v>
      </c>
      <c r="D24387" t="s">
        <v>16</v>
      </c>
      <c r="E24387">
        <v>4449436681</v>
      </c>
      <c r="F24387">
        <v>113417208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P24387" t="s">
        <v>76</v>
      </c>
      <c r="Q24387" t="s">
        <v>76</v>
      </c>
      <c r="R24387">
        <v>2150529</v>
      </c>
      <c r="S24387">
        <v>19534215</v>
      </c>
      <c r="T24387" t="s">
        <v>96112</v>
      </c>
      <c r="U24387" t="s">
        <v>76</v>
      </c>
      <c r="V24387" t="s">
        <v>1536</v>
      </c>
      <c r="W24387" t="s">
        <v>76</v>
      </c>
      <c r="X24387" t="s">
        <v>76</v>
      </c>
      <c r="Y24387" t="s">
        <v>96113</v>
      </c>
      <c r="Z24387" t="s">
        <v>96114</v>
      </c>
      <c r="AA24387" t="s">
        <v>96115</v>
      </c>
      <c r="AB24387" t="s">
        <v>96116</v>
      </c>
      <c r="AC24387" t="s">
        <v>9</v>
      </c>
      <c r="AD24387" t="s">
        <v>15</v>
      </c>
    </row>
    <row r="24388" spans="1:30" x14ac:dyDescent="0.3">
      <c r="A24388" s="1">
        <v>45046.708333333336</v>
      </c>
      <c r="B24388" t="s">
        <v>75</v>
      </c>
      <c r="C24388">
        <v>6</v>
      </c>
      <c r="D24388" t="s">
        <v>18</v>
      </c>
      <c r="E24388">
        <v>456494354</v>
      </c>
      <c r="F24388">
        <v>1376813649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P24388" t="s">
        <v>76</v>
      </c>
      <c r="Q24388" t="s">
        <v>76</v>
      </c>
      <c r="R24388">
        <v>579601</v>
      </c>
      <c r="S24388">
        <v>7738521</v>
      </c>
      <c r="T24388" t="s">
        <v>96117</v>
      </c>
      <c r="U24388" t="s">
        <v>76</v>
      </c>
      <c r="V24388" t="s">
        <v>1531</v>
      </c>
      <c r="W24388" t="s">
        <v>76</v>
      </c>
      <c r="X24388" t="s">
        <v>76</v>
      </c>
      <c r="Y24388" t="s">
        <v>96118</v>
      </c>
      <c r="Z24388" t="s">
        <v>96119</v>
      </c>
      <c r="AA24388" t="s">
        <v>96120</v>
      </c>
      <c r="AB24388" t="s">
        <v>96121</v>
      </c>
      <c r="AC24388" t="s">
        <v>9</v>
      </c>
      <c r="AD24388" t="s">
        <v>17</v>
      </c>
    </row>
    <row r="24389" spans="1:30" x14ac:dyDescent="0.3">
      <c r="A24389" s="1">
        <v>45046.708333333336</v>
      </c>
      <c r="B24389" t="s">
        <v>75</v>
      </c>
      <c r="C24389">
        <v>12</v>
      </c>
      <c r="D24389" t="s">
        <v>21</v>
      </c>
      <c r="E24389">
        <v>4189277044</v>
      </c>
      <c r="F24389">
        <v>1248366722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P24389" t="s">
        <v>76</v>
      </c>
      <c r="Q24389" t="s">
        <v>76</v>
      </c>
      <c r="R24389">
        <v>2409411</v>
      </c>
      <c r="S24389">
        <v>26513135</v>
      </c>
      <c r="T24389" t="s">
        <v>96122</v>
      </c>
      <c r="U24389" t="s">
        <v>76</v>
      </c>
      <c r="V24389" t="s">
        <v>1531</v>
      </c>
      <c r="W24389" t="s">
        <v>76</v>
      </c>
      <c r="X24389" t="s">
        <v>76</v>
      </c>
      <c r="Y24389" t="s">
        <v>96123</v>
      </c>
      <c r="Z24389" t="s">
        <v>96124</v>
      </c>
      <c r="AA24389" t="s">
        <v>96125</v>
      </c>
      <c r="AB24389" t="s">
        <v>96126</v>
      </c>
      <c r="AC24389" t="s">
        <v>19</v>
      </c>
      <c r="AD24389" t="s">
        <v>20</v>
      </c>
    </row>
    <row r="24390" spans="1:30" x14ac:dyDescent="0.3">
      <c r="A24390" s="1">
        <v>45046.708333333336</v>
      </c>
      <c r="B24390" t="s">
        <v>75</v>
      </c>
      <c r="C24390">
        <v>7</v>
      </c>
      <c r="D24390" t="s">
        <v>24</v>
      </c>
      <c r="E24390">
        <v>4441149315</v>
      </c>
      <c r="F24390">
        <v>89326992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P24390" t="s">
        <v>76</v>
      </c>
      <c r="Q24390" t="s">
        <v>76</v>
      </c>
      <c r="R24390">
        <v>666010</v>
      </c>
      <c r="S24390">
        <v>6950886</v>
      </c>
      <c r="T24390" t="s">
        <v>96127</v>
      </c>
      <c r="U24390" t="s">
        <v>76</v>
      </c>
      <c r="V24390" t="s">
        <v>1536</v>
      </c>
      <c r="W24390" t="s">
        <v>76</v>
      </c>
      <c r="X24390" t="s">
        <v>96128</v>
      </c>
      <c r="Y24390" t="s">
        <v>96129</v>
      </c>
      <c r="Z24390" t="s">
        <v>96130</v>
      </c>
      <c r="AA24390" t="s">
        <v>96131</v>
      </c>
      <c r="AB24390" t="s">
        <v>96132</v>
      </c>
      <c r="AC24390" t="s">
        <v>22</v>
      </c>
      <c r="AD24390" t="s">
        <v>23</v>
      </c>
    </row>
    <row r="24391" spans="1:30" x14ac:dyDescent="0.3">
      <c r="A24391" s="1">
        <v>45046.708333333336</v>
      </c>
      <c r="B24391" t="s">
        <v>75</v>
      </c>
      <c r="C24391">
        <v>3</v>
      </c>
      <c r="D24391" t="s">
        <v>26</v>
      </c>
      <c r="E24391">
        <v>4546679409</v>
      </c>
      <c r="F24391">
        <v>9190347404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P24391" t="s">
        <v>76</v>
      </c>
      <c r="Q24391" t="s">
        <v>76</v>
      </c>
      <c r="R24391">
        <v>4152923</v>
      </c>
      <c r="S24391">
        <v>45560140</v>
      </c>
      <c r="T24391" t="s">
        <v>96133</v>
      </c>
      <c r="U24391" t="s">
        <v>76</v>
      </c>
      <c r="V24391" t="s">
        <v>1531</v>
      </c>
      <c r="W24391" t="s">
        <v>76</v>
      </c>
      <c r="X24391" t="s">
        <v>76</v>
      </c>
      <c r="Y24391" t="s">
        <v>96134</v>
      </c>
      <c r="Z24391" t="s">
        <v>96135</v>
      </c>
      <c r="AA24391" t="s">
        <v>96136</v>
      </c>
      <c r="AB24391" t="s">
        <v>96137</v>
      </c>
      <c r="AC24391" t="s">
        <v>22</v>
      </c>
      <c r="AD24391" t="s">
        <v>25</v>
      </c>
    </row>
    <row r="24392" spans="1:30" x14ac:dyDescent="0.3">
      <c r="A24392" s="1">
        <v>45046.708333333336</v>
      </c>
      <c r="B24392" t="s">
        <v>75</v>
      </c>
      <c r="C24392">
        <v>11</v>
      </c>
      <c r="D24392" t="s">
        <v>28</v>
      </c>
      <c r="E24392">
        <v>4361675973</v>
      </c>
      <c r="F24392">
        <v>135188753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P24392" t="s">
        <v>76</v>
      </c>
      <c r="Q24392" t="s">
        <v>76</v>
      </c>
      <c r="R24392">
        <v>717119</v>
      </c>
      <c r="S24392">
        <v>3741079</v>
      </c>
      <c r="T24392" t="s">
        <v>96138</v>
      </c>
      <c r="U24392" t="s">
        <v>76</v>
      </c>
      <c r="V24392" t="s">
        <v>1531</v>
      </c>
      <c r="W24392" t="s">
        <v>76</v>
      </c>
      <c r="X24392" t="s">
        <v>76</v>
      </c>
      <c r="Y24392" t="s">
        <v>96139</v>
      </c>
      <c r="Z24392" t="s">
        <v>96140</v>
      </c>
      <c r="AA24392" t="s">
        <v>96141</v>
      </c>
      <c r="AB24392" t="s">
        <v>96142</v>
      </c>
      <c r="AC24392" t="s">
        <v>19</v>
      </c>
      <c r="AD24392" t="s">
        <v>27</v>
      </c>
    </row>
    <row r="24393" spans="1:30" x14ac:dyDescent="0.3">
      <c r="A24393" s="1">
        <v>45046.708333333336</v>
      </c>
      <c r="B24393" t="s">
        <v>75</v>
      </c>
      <c r="C24393">
        <v>14</v>
      </c>
      <c r="D24393" t="s">
        <v>30</v>
      </c>
      <c r="E24393">
        <v>4155774754</v>
      </c>
      <c r="F24393">
        <v>1465916051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P24393" t="s">
        <v>76</v>
      </c>
      <c r="Q24393" t="s">
        <v>76</v>
      </c>
      <c r="R24393">
        <v>102516</v>
      </c>
      <c r="S24393">
        <v>811334</v>
      </c>
      <c r="T24393" t="s">
        <v>96143</v>
      </c>
      <c r="U24393" t="s">
        <v>76</v>
      </c>
      <c r="V24393" t="s">
        <v>1531</v>
      </c>
      <c r="W24393" t="s">
        <v>76</v>
      </c>
      <c r="X24393" t="s">
        <v>76</v>
      </c>
      <c r="Y24393" t="s">
        <v>96144</v>
      </c>
      <c r="Z24393" t="s">
        <v>96145</v>
      </c>
      <c r="AA24393" t="s">
        <v>96146</v>
      </c>
      <c r="AB24393" t="s">
        <v>96147</v>
      </c>
      <c r="AC24393" t="s">
        <v>4</v>
      </c>
      <c r="AD24393" t="s">
        <v>29</v>
      </c>
    </row>
    <row r="24394" spans="1:30" x14ac:dyDescent="0.3">
      <c r="A24394" s="1">
        <v>45046.708333333336</v>
      </c>
      <c r="B24394" t="s">
        <v>75</v>
      </c>
      <c r="C24394">
        <v>21</v>
      </c>
      <c r="D24394" t="s">
        <v>77</v>
      </c>
      <c r="E24394">
        <v>4649933453</v>
      </c>
      <c r="F24394">
        <v>1135662422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P24394" t="s">
        <v>76</v>
      </c>
      <c r="Q24394" t="s">
        <v>76</v>
      </c>
      <c r="R24394">
        <v>295929</v>
      </c>
      <c r="S24394">
        <v>5599951</v>
      </c>
      <c r="T24394" t="s">
        <v>96148</v>
      </c>
      <c r="U24394" t="s">
        <v>96149</v>
      </c>
      <c r="V24394" t="s">
        <v>1531</v>
      </c>
      <c r="W24394" t="s">
        <v>76</v>
      </c>
      <c r="X24394" t="s">
        <v>96149</v>
      </c>
      <c r="Y24394" t="s">
        <v>96046</v>
      </c>
      <c r="Z24394" t="s">
        <v>96150</v>
      </c>
      <c r="AA24394" t="s">
        <v>96151</v>
      </c>
      <c r="AB24394" t="s">
        <v>96152</v>
      </c>
      <c r="AC24394" t="s">
        <v>9</v>
      </c>
      <c r="AD24394" t="s">
        <v>10</v>
      </c>
    </row>
    <row r="24395" spans="1:30" x14ac:dyDescent="0.3">
      <c r="A24395" s="1">
        <v>45046.708333333336</v>
      </c>
      <c r="B24395" t="s">
        <v>75</v>
      </c>
      <c r="C24395">
        <v>22</v>
      </c>
      <c r="D24395" t="s">
        <v>78</v>
      </c>
      <c r="E24395">
        <v>4606893511</v>
      </c>
      <c r="F24395">
        <v>1112123097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P24395" t="s">
        <v>76</v>
      </c>
      <c r="Q24395" t="s">
        <v>76</v>
      </c>
      <c r="R24395">
        <v>245976</v>
      </c>
      <c r="S24395">
        <v>3049588</v>
      </c>
      <c r="T24395" t="s">
        <v>96153</v>
      </c>
      <c r="U24395" t="s">
        <v>76</v>
      </c>
      <c r="V24395" t="s">
        <v>1531</v>
      </c>
      <c r="W24395" t="s">
        <v>76</v>
      </c>
      <c r="X24395" t="s">
        <v>76</v>
      </c>
      <c r="Y24395" t="s">
        <v>96051</v>
      </c>
      <c r="Z24395" t="s">
        <v>96154</v>
      </c>
      <c r="AA24395" t="s">
        <v>96155</v>
      </c>
      <c r="AB24395" t="s">
        <v>96156</v>
      </c>
      <c r="AC24395" t="s">
        <v>9</v>
      </c>
      <c r="AD24395" t="s">
        <v>42</v>
      </c>
    </row>
    <row r="24396" spans="1:30" x14ac:dyDescent="0.3">
      <c r="A24396" s="1">
        <v>45046.708333333336</v>
      </c>
      <c r="B24396" t="s">
        <v>75</v>
      </c>
      <c r="C24396">
        <v>1</v>
      </c>
      <c r="D24396" t="s">
        <v>32</v>
      </c>
      <c r="E24396">
        <v>450732745</v>
      </c>
      <c r="F24396">
        <v>7680687483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P24396" t="s">
        <v>76</v>
      </c>
      <c r="Q24396" t="s">
        <v>76</v>
      </c>
      <c r="R24396">
        <v>1732237</v>
      </c>
      <c r="S24396">
        <v>21736489</v>
      </c>
      <c r="T24396" t="s">
        <v>96157</v>
      </c>
      <c r="U24396" t="s">
        <v>76</v>
      </c>
      <c r="V24396" t="s">
        <v>1570</v>
      </c>
      <c r="W24396" t="s">
        <v>76</v>
      </c>
      <c r="X24396" t="s">
        <v>76</v>
      </c>
      <c r="Y24396" t="s">
        <v>96158</v>
      </c>
      <c r="Z24396" t="s">
        <v>96159</v>
      </c>
      <c r="AA24396" t="s">
        <v>96160</v>
      </c>
      <c r="AB24396" t="s">
        <v>96161</v>
      </c>
      <c r="AC24396" t="s">
        <v>22</v>
      </c>
      <c r="AD24396" t="s">
        <v>31</v>
      </c>
    </row>
    <row r="24397" spans="1:30" x14ac:dyDescent="0.3">
      <c r="A24397" s="1">
        <v>45046.708333333336</v>
      </c>
      <c r="B24397" t="s">
        <v>75</v>
      </c>
      <c r="C24397">
        <v>16</v>
      </c>
      <c r="D24397" t="s">
        <v>34</v>
      </c>
      <c r="E24397">
        <v>4112559576</v>
      </c>
      <c r="F24397">
        <v>168673668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P24397" t="s">
        <v>76</v>
      </c>
      <c r="Q24397" t="s">
        <v>76</v>
      </c>
      <c r="R24397">
        <v>1636403</v>
      </c>
      <c r="S24397">
        <v>14002695</v>
      </c>
      <c r="T24397" t="s">
        <v>96162</v>
      </c>
      <c r="U24397" t="s">
        <v>76</v>
      </c>
      <c r="V24397" t="s">
        <v>1531</v>
      </c>
      <c r="W24397" t="s">
        <v>76</v>
      </c>
      <c r="X24397" t="s">
        <v>76</v>
      </c>
      <c r="Y24397" t="s">
        <v>96163</v>
      </c>
      <c r="Z24397" t="s">
        <v>96164</v>
      </c>
      <c r="AA24397" t="s">
        <v>96165</v>
      </c>
      <c r="AB24397" t="s">
        <v>96166</v>
      </c>
      <c r="AC24397" t="s">
        <v>4</v>
      </c>
      <c r="AD24397" t="s">
        <v>33</v>
      </c>
    </row>
    <row r="24398" spans="1:30" x14ac:dyDescent="0.3">
      <c r="A24398" s="1">
        <v>45046.708333333336</v>
      </c>
      <c r="B24398" t="s">
        <v>75</v>
      </c>
      <c r="C24398">
        <v>20</v>
      </c>
      <c r="D24398" t="s">
        <v>37</v>
      </c>
      <c r="E24398">
        <v>3921531192</v>
      </c>
      <c r="F24398">
        <v>9110616306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P24398" t="s">
        <v>76</v>
      </c>
      <c r="Q24398" t="s">
        <v>76</v>
      </c>
      <c r="R24398">
        <v>513334</v>
      </c>
      <c r="S24398">
        <v>5460662</v>
      </c>
      <c r="T24398" t="s">
        <v>96167</v>
      </c>
      <c r="U24398" t="s">
        <v>76</v>
      </c>
      <c r="V24398" t="s">
        <v>1531</v>
      </c>
      <c r="W24398" t="s">
        <v>76</v>
      </c>
      <c r="X24398" t="s">
        <v>96168</v>
      </c>
      <c r="Y24398" t="s">
        <v>96169</v>
      </c>
      <c r="Z24398" t="s">
        <v>96170</v>
      </c>
      <c r="AA24398" t="s">
        <v>96171</v>
      </c>
      <c r="AB24398" t="s">
        <v>96172</v>
      </c>
      <c r="AC24398" t="s">
        <v>35</v>
      </c>
      <c r="AD24398" t="s">
        <v>36</v>
      </c>
    </row>
    <row r="24399" spans="1:30" x14ac:dyDescent="0.3">
      <c r="A24399" s="1">
        <v>45046.708333333336</v>
      </c>
      <c r="B24399" t="s">
        <v>75</v>
      </c>
      <c r="C24399">
        <v>19</v>
      </c>
      <c r="D24399" t="s">
        <v>39</v>
      </c>
      <c r="E24399">
        <v>3811569725</v>
      </c>
      <c r="F24399">
        <v>133623567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P24399" t="s">
        <v>76</v>
      </c>
      <c r="Q24399" t="s">
        <v>76</v>
      </c>
      <c r="R24399">
        <v>1825077</v>
      </c>
      <c r="S24399">
        <v>16798897</v>
      </c>
      <c r="T24399" t="s">
        <v>96173</v>
      </c>
      <c r="U24399" t="s">
        <v>76</v>
      </c>
      <c r="V24399" t="s">
        <v>1531</v>
      </c>
      <c r="W24399" t="s">
        <v>76</v>
      </c>
      <c r="X24399" t="s">
        <v>76</v>
      </c>
      <c r="Y24399" t="s">
        <v>96174</v>
      </c>
      <c r="Z24399" t="s">
        <v>96175</v>
      </c>
      <c r="AA24399" t="s">
        <v>96176</v>
      </c>
      <c r="AB24399" t="s">
        <v>96177</v>
      </c>
      <c r="AC24399" t="s">
        <v>35</v>
      </c>
      <c r="AD24399" t="s">
        <v>38</v>
      </c>
    </row>
    <row r="24400" spans="1:30" x14ac:dyDescent="0.3">
      <c r="A24400" s="1">
        <v>45046.708333333336</v>
      </c>
      <c r="B24400" t="s">
        <v>75</v>
      </c>
      <c r="C24400">
        <v>9</v>
      </c>
      <c r="D24400" t="s">
        <v>41</v>
      </c>
      <c r="E24400">
        <v>4376923077</v>
      </c>
      <c r="F24400">
        <v>1125588885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P24400" t="s">
        <v>76</v>
      </c>
      <c r="Q24400" t="s">
        <v>76</v>
      </c>
      <c r="R24400">
        <v>1600879</v>
      </c>
      <c r="S24400">
        <v>16776991</v>
      </c>
      <c r="T24400" t="s">
        <v>96178</v>
      </c>
      <c r="U24400" t="s">
        <v>76</v>
      </c>
      <c r="V24400" t="s">
        <v>1531</v>
      </c>
      <c r="W24400" t="s">
        <v>76</v>
      </c>
      <c r="X24400" t="s">
        <v>76</v>
      </c>
      <c r="Y24400" t="s">
        <v>96179</v>
      </c>
      <c r="Z24400" t="s">
        <v>96180</v>
      </c>
      <c r="AA24400" t="s">
        <v>96181</v>
      </c>
      <c r="AB24400" t="s">
        <v>96182</v>
      </c>
      <c r="AC24400" t="s">
        <v>19</v>
      </c>
      <c r="AD24400" t="s">
        <v>40</v>
      </c>
    </row>
    <row r="24401" spans="1:30" x14ac:dyDescent="0.3">
      <c r="A24401" s="1">
        <v>45046.708333333336</v>
      </c>
      <c r="B24401" t="s">
        <v>75</v>
      </c>
      <c r="C24401">
        <v>10</v>
      </c>
      <c r="D24401" t="s">
        <v>44</v>
      </c>
      <c r="E24401">
        <v>4310675841</v>
      </c>
      <c r="F24401">
        <v>1238824698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P24401" t="s">
        <v>76</v>
      </c>
      <c r="Q24401" t="s">
        <v>76</v>
      </c>
      <c r="R24401">
        <v>442468</v>
      </c>
      <c r="S24401">
        <v>5063796</v>
      </c>
      <c r="T24401" t="s">
        <v>96183</v>
      </c>
      <c r="U24401" t="s">
        <v>95342</v>
      </c>
      <c r="V24401" t="s">
        <v>1531</v>
      </c>
      <c r="W24401" t="s">
        <v>76</v>
      </c>
      <c r="X24401" t="s">
        <v>76</v>
      </c>
      <c r="Y24401" t="s">
        <v>96184</v>
      </c>
      <c r="Z24401" t="s">
        <v>96185</v>
      </c>
      <c r="AA24401" t="s">
        <v>96186</v>
      </c>
      <c r="AB24401" t="s">
        <v>96187</v>
      </c>
      <c r="AC24401" t="s">
        <v>19</v>
      </c>
      <c r="AD24401" t="s">
        <v>43</v>
      </c>
    </row>
    <row r="24402" spans="1:30" x14ac:dyDescent="0.3">
      <c r="A24402" s="1">
        <v>45046.708333333336</v>
      </c>
      <c r="B24402" t="s">
        <v>75</v>
      </c>
      <c r="C24402">
        <v>2</v>
      </c>
      <c r="D24402" t="s">
        <v>46</v>
      </c>
      <c r="E24402">
        <v>4573750286</v>
      </c>
      <c r="F24402">
        <v>7320149366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P24402" t="s">
        <v>76</v>
      </c>
      <c r="Q24402" t="s">
        <v>76</v>
      </c>
      <c r="R24402">
        <v>50782</v>
      </c>
      <c r="S24402">
        <v>593961</v>
      </c>
      <c r="T24402" t="s">
        <v>96188</v>
      </c>
      <c r="U24402" t="s">
        <v>76</v>
      </c>
      <c r="V24402" t="s">
        <v>1531</v>
      </c>
      <c r="W24402" t="s">
        <v>76</v>
      </c>
      <c r="X24402" t="s">
        <v>76</v>
      </c>
      <c r="Y24402" t="s">
        <v>95019</v>
      </c>
      <c r="Z24402" t="s">
        <v>96189</v>
      </c>
      <c r="AA24402" t="s">
        <v>96190</v>
      </c>
      <c r="AB24402" t="s">
        <v>96191</v>
      </c>
      <c r="AC24402" t="s">
        <v>22</v>
      </c>
      <c r="AD24402" t="s">
        <v>45</v>
      </c>
    </row>
    <row r="24403" spans="1:30" x14ac:dyDescent="0.3">
      <c r="A24403" s="1">
        <v>45046.708333333336</v>
      </c>
      <c r="B24403" t="s">
        <v>75</v>
      </c>
      <c r="C24403">
        <v>5</v>
      </c>
      <c r="D24403" t="s">
        <v>48</v>
      </c>
      <c r="E24403">
        <v>4543490485</v>
      </c>
      <c r="F24403">
        <v>1233845213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P24403" t="s">
        <v>76</v>
      </c>
      <c r="Q24403" t="s">
        <v>76</v>
      </c>
      <c r="R24403">
        <v>2719946</v>
      </c>
      <c r="S24403">
        <v>37693150</v>
      </c>
      <c r="T24403" t="s">
        <v>96192</v>
      </c>
      <c r="U24403" t="s">
        <v>76</v>
      </c>
      <c r="V24403" t="s">
        <v>1531</v>
      </c>
      <c r="W24403" t="s">
        <v>76</v>
      </c>
      <c r="X24403" t="s">
        <v>76</v>
      </c>
      <c r="Y24403" t="s">
        <v>96193</v>
      </c>
      <c r="Z24403" t="s">
        <v>96194</v>
      </c>
      <c r="AA24403" t="s">
        <v>96195</v>
      </c>
      <c r="AB24403" t="s">
        <v>96196</v>
      </c>
      <c r="AC24403" t="s">
        <v>9</v>
      </c>
      <c r="AD24403" t="s">
        <v>47</v>
      </c>
    </row>
    <row r="24404" spans="1:30" x14ac:dyDescent="0.3">
      <c r="A24404" s="1">
        <v>45047.708333333336</v>
      </c>
      <c r="B24404" t="s">
        <v>75</v>
      </c>
      <c r="C24404">
        <v>13</v>
      </c>
      <c r="D24404" t="s">
        <v>6</v>
      </c>
      <c r="E24404">
        <v>4235122196</v>
      </c>
      <c r="F24404">
        <v>1339843823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P24404" t="s">
        <v>76</v>
      </c>
      <c r="Q24404" t="s">
        <v>76</v>
      </c>
      <c r="R24404">
        <v>657639</v>
      </c>
      <c r="S24404">
        <v>7478480</v>
      </c>
      <c r="T24404" t="s">
        <v>96197</v>
      </c>
      <c r="U24404" t="s">
        <v>76</v>
      </c>
      <c r="V24404" t="s">
        <v>1531</v>
      </c>
      <c r="W24404" t="s">
        <v>76</v>
      </c>
      <c r="X24404" t="s">
        <v>76</v>
      </c>
      <c r="Y24404" t="s">
        <v>29710</v>
      </c>
      <c r="Z24404" t="s">
        <v>70279</v>
      </c>
      <c r="AA24404" t="s">
        <v>96198</v>
      </c>
      <c r="AB24404" t="s">
        <v>96199</v>
      </c>
      <c r="AC24404" t="s">
        <v>4</v>
      </c>
      <c r="AD24404" t="s">
        <v>5</v>
      </c>
    </row>
    <row r="24405" spans="1:30" x14ac:dyDescent="0.3">
      <c r="A24405" s="1">
        <v>45047.708333333336</v>
      </c>
      <c r="B24405" t="s">
        <v>75</v>
      </c>
      <c r="C24405">
        <v>17</v>
      </c>
      <c r="D24405" t="s">
        <v>8</v>
      </c>
      <c r="E24405">
        <v>4063947052</v>
      </c>
      <c r="F24405">
        <v>1580514834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P24405" t="s">
        <v>76</v>
      </c>
      <c r="Q24405" t="s">
        <v>76</v>
      </c>
      <c r="R24405">
        <v>200433</v>
      </c>
      <c r="S24405">
        <v>1340591</v>
      </c>
      <c r="T24405" t="s">
        <v>96200</v>
      </c>
      <c r="U24405" t="s">
        <v>76</v>
      </c>
      <c r="V24405" t="s">
        <v>1531</v>
      </c>
      <c r="W24405" t="s">
        <v>76</v>
      </c>
      <c r="X24405" t="s">
        <v>76</v>
      </c>
      <c r="Y24405" t="s">
        <v>96099</v>
      </c>
      <c r="Z24405" t="s">
        <v>96201</v>
      </c>
      <c r="AA24405" t="s">
        <v>96202</v>
      </c>
      <c r="AB24405" t="s">
        <v>96203</v>
      </c>
      <c r="AC24405" t="s">
        <v>4</v>
      </c>
      <c r="AD24405" t="s">
        <v>7</v>
      </c>
    </row>
    <row r="24406" spans="1:30" x14ac:dyDescent="0.3">
      <c r="A24406" s="1">
        <v>45047.708333333336</v>
      </c>
      <c r="B24406" t="s">
        <v>75</v>
      </c>
      <c r="C24406">
        <v>18</v>
      </c>
      <c r="D24406" t="s">
        <v>12</v>
      </c>
      <c r="E24406">
        <v>3890597598</v>
      </c>
      <c r="F24406">
        <v>1659440194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P24406" t="s">
        <v>76</v>
      </c>
      <c r="Q24406" t="s">
        <v>76</v>
      </c>
      <c r="R24406">
        <v>636475</v>
      </c>
      <c r="S24406">
        <v>4332627</v>
      </c>
      <c r="T24406" t="s">
        <v>96204</v>
      </c>
      <c r="U24406" t="s">
        <v>76</v>
      </c>
      <c r="V24406" t="s">
        <v>1536</v>
      </c>
      <c r="W24406" t="s">
        <v>76</v>
      </c>
      <c r="X24406" t="s">
        <v>76</v>
      </c>
      <c r="Y24406" t="s">
        <v>96205</v>
      </c>
      <c r="Z24406" t="s">
        <v>96206</v>
      </c>
      <c r="AA24406" t="s">
        <v>96207</v>
      </c>
      <c r="AB24406" t="s">
        <v>96208</v>
      </c>
      <c r="AC24406" t="s">
        <v>4</v>
      </c>
      <c r="AD24406" t="s">
        <v>11</v>
      </c>
    </row>
    <row r="24407" spans="1:30" x14ac:dyDescent="0.3">
      <c r="A24407" s="1">
        <v>45047.708333333336</v>
      </c>
      <c r="B24407" t="s">
        <v>75</v>
      </c>
      <c r="C24407">
        <v>15</v>
      </c>
      <c r="D24407" t="s">
        <v>14</v>
      </c>
      <c r="E24407">
        <v>4083956555</v>
      </c>
      <c r="F24407">
        <v>1425084984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P24407" t="s">
        <v>76</v>
      </c>
      <c r="Q24407" t="s">
        <v>76</v>
      </c>
      <c r="R24407">
        <v>2462339</v>
      </c>
      <c r="S24407">
        <v>20811253</v>
      </c>
      <c r="T24407" t="s">
        <v>96209</v>
      </c>
      <c r="U24407" t="s">
        <v>76</v>
      </c>
      <c r="V24407" t="s">
        <v>1531</v>
      </c>
      <c r="W24407" t="s">
        <v>76</v>
      </c>
      <c r="X24407" t="s">
        <v>76</v>
      </c>
      <c r="Y24407" t="s">
        <v>96210</v>
      </c>
      <c r="Z24407" t="s">
        <v>96211</v>
      </c>
      <c r="AA24407" t="s">
        <v>96212</v>
      </c>
      <c r="AB24407" t="s">
        <v>96213</v>
      </c>
      <c r="AC24407" t="s">
        <v>4</v>
      </c>
      <c r="AD24407" t="s">
        <v>13</v>
      </c>
    </row>
    <row r="24408" spans="1:30" x14ac:dyDescent="0.3">
      <c r="A24408" s="1">
        <v>45047.708333333336</v>
      </c>
      <c r="B24408" t="s">
        <v>75</v>
      </c>
      <c r="C24408">
        <v>8</v>
      </c>
      <c r="D24408" t="s">
        <v>16</v>
      </c>
      <c r="E24408">
        <v>4449436681</v>
      </c>
      <c r="F24408">
        <v>113417208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P24408" t="s">
        <v>76</v>
      </c>
      <c r="Q24408" t="s">
        <v>76</v>
      </c>
      <c r="R24408">
        <v>2150629</v>
      </c>
      <c r="S24408">
        <v>19535412</v>
      </c>
      <c r="T24408" t="s">
        <v>96214</v>
      </c>
      <c r="U24408" t="s">
        <v>76</v>
      </c>
      <c r="V24408" t="s">
        <v>1536</v>
      </c>
      <c r="W24408" t="s">
        <v>76</v>
      </c>
      <c r="X24408" t="s">
        <v>76</v>
      </c>
      <c r="Y24408" t="s">
        <v>96215</v>
      </c>
      <c r="Z24408" t="s">
        <v>96216</v>
      </c>
      <c r="AA24408" t="s">
        <v>96217</v>
      </c>
      <c r="AB24408" t="s">
        <v>96218</v>
      </c>
      <c r="AC24408" t="s">
        <v>9</v>
      </c>
      <c r="AD24408" t="s">
        <v>15</v>
      </c>
    </row>
    <row r="24409" spans="1:30" x14ac:dyDescent="0.3">
      <c r="A24409" s="1">
        <v>45047.708333333336</v>
      </c>
      <c r="B24409" t="s">
        <v>75</v>
      </c>
      <c r="C24409">
        <v>6</v>
      </c>
      <c r="D24409" t="s">
        <v>18</v>
      </c>
      <c r="E24409">
        <v>456494354</v>
      </c>
      <c r="F24409">
        <v>1376813649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P24409" t="s">
        <v>76</v>
      </c>
      <c r="Q24409" t="s">
        <v>76</v>
      </c>
      <c r="R24409">
        <v>579640</v>
      </c>
      <c r="S24409">
        <v>7739020</v>
      </c>
      <c r="T24409" t="s">
        <v>96219</v>
      </c>
      <c r="U24409" t="s">
        <v>76</v>
      </c>
      <c r="V24409" t="s">
        <v>1531</v>
      </c>
      <c r="W24409" t="s">
        <v>76</v>
      </c>
      <c r="X24409" t="s">
        <v>76</v>
      </c>
      <c r="Y24409" t="s">
        <v>96220</v>
      </c>
      <c r="Z24409" t="s">
        <v>96221</v>
      </c>
      <c r="AA24409" t="s">
        <v>96222</v>
      </c>
      <c r="AB24409" t="s">
        <v>96223</v>
      </c>
      <c r="AC24409" t="s">
        <v>9</v>
      </c>
      <c r="AD24409" t="s">
        <v>17</v>
      </c>
    </row>
    <row r="24410" spans="1:30" x14ac:dyDescent="0.3">
      <c r="A24410" s="1">
        <v>45047.708333333336</v>
      </c>
      <c r="B24410" t="s">
        <v>75</v>
      </c>
      <c r="C24410">
        <v>12</v>
      </c>
      <c r="D24410" t="s">
        <v>21</v>
      </c>
      <c r="E24410">
        <v>4189277044</v>
      </c>
      <c r="F24410">
        <v>1248366722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P24410" t="s">
        <v>76</v>
      </c>
      <c r="Q24410" t="s">
        <v>76</v>
      </c>
      <c r="R24410">
        <v>2409588</v>
      </c>
      <c r="S24410">
        <v>26515403</v>
      </c>
      <c r="T24410" t="s">
        <v>96224</v>
      </c>
      <c r="U24410" t="s">
        <v>76</v>
      </c>
      <c r="V24410" t="s">
        <v>1531</v>
      </c>
      <c r="W24410" t="s">
        <v>76</v>
      </c>
      <c r="X24410" t="s">
        <v>76</v>
      </c>
      <c r="Y24410" t="s">
        <v>96225</v>
      </c>
      <c r="Z24410" t="s">
        <v>96226</v>
      </c>
      <c r="AA24410" t="s">
        <v>96227</v>
      </c>
      <c r="AB24410" t="s">
        <v>96228</v>
      </c>
      <c r="AC24410" t="s">
        <v>19</v>
      </c>
      <c r="AD24410" t="s">
        <v>20</v>
      </c>
    </row>
    <row r="24411" spans="1:30" x14ac:dyDescent="0.3">
      <c r="A24411" s="1">
        <v>45047.708333333336</v>
      </c>
      <c r="B24411" t="s">
        <v>75</v>
      </c>
      <c r="C24411">
        <v>7</v>
      </c>
      <c r="D24411" t="s">
        <v>24</v>
      </c>
      <c r="E24411">
        <v>4441149315</v>
      </c>
      <c r="F24411">
        <v>89326992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P24411" t="s">
        <v>76</v>
      </c>
      <c r="Q24411" t="s">
        <v>76</v>
      </c>
      <c r="R24411">
        <v>666047</v>
      </c>
      <c r="S24411">
        <v>6952146</v>
      </c>
      <c r="T24411" t="s">
        <v>96229</v>
      </c>
      <c r="U24411" t="s">
        <v>76</v>
      </c>
      <c r="V24411" t="s">
        <v>1536</v>
      </c>
      <c r="W24411" t="s">
        <v>76</v>
      </c>
      <c r="X24411" t="s">
        <v>96230</v>
      </c>
      <c r="Y24411" t="s">
        <v>96231</v>
      </c>
      <c r="Z24411" t="s">
        <v>96232</v>
      </c>
      <c r="AA24411" t="s">
        <v>96233</v>
      </c>
      <c r="AB24411" t="s">
        <v>96234</v>
      </c>
      <c r="AC24411" t="s">
        <v>22</v>
      </c>
      <c r="AD24411" t="s">
        <v>23</v>
      </c>
    </row>
    <row r="24412" spans="1:30" x14ac:dyDescent="0.3">
      <c r="A24412" s="1">
        <v>45047.708333333336</v>
      </c>
      <c r="B24412" t="s">
        <v>75</v>
      </c>
      <c r="C24412">
        <v>3</v>
      </c>
      <c r="D24412" t="s">
        <v>26</v>
      </c>
      <c r="E24412">
        <v>4546679409</v>
      </c>
      <c r="F24412">
        <v>9190347404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P24412" t="s">
        <v>76</v>
      </c>
      <c r="Q24412" t="s">
        <v>76</v>
      </c>
      <c r="R24412">
        <v>4153102</v>
      </c>
      <c r="S24412">
        <v>45562587</v>
      </c>
      <c r="T24412" t="s">
        <v>96235</v>
      </c>
      <c r="U24412" t="s">
        <v>76</v>
      </c>
      <c r="V24412" t="s">
        <v>1531</v>
      </c>
      <c r="W24412" t="s">
        <v>76</v>
      </c>
      <c r="X24412" t="s">
        <v>76</v>
      </c>
      <c r="Y24412" t="s">
        <v>96236</v>
      </c>
      <c r="Z24412" t="s">
        <v>96237</v>
      </c>
      <c r="AA24412" t="s">
        <v>96238</v>
      </c>
      <c r="AB24412" t="s">
        <v>96239</v>
      </c>
      <c r="AC24412" t="s">
        <v>22</v>
      </c>
      <c r="AD24412" t="s">
        <v>25</v>
      </c>
    </row>
    <row r="24413" spans="1:30" x14ac:dyDescent="0.3">
      <c r="A24413" s="1">
        <v>45047.708333333336</v>
      </c>
      <c r="B24413" t="s">
        <v>75</v>
      </c>
      <c r="C24413">
        <v>11</v>
      </c>
      <c r="D24413" t="s">
        <v>28</v>
      </c>
      <c r="E24413">
        <v>4361675973</v>
      </c>
      <c r="F24413">
        <v>135188753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P24413" t="s">
        <v>76</v>
      </c>
      <c r="Q24413" t="s">
        <v>76</v>
      </c>
      <c r="R24413">
        <v>717154</v>
      </c>
      <c r="S24413">
        <v>3741202</v>
      </c>
      <c r="T24413" t="s">
        <v>96240</v>
      </c>
      <c r="U24413" t="s">
        <v>76</v>
      </c>
      <c r="V24413" t="s">
        <v>1531</v>
      </c>
      <c r="W24413" t="s">
        <v>76</v>
      </c>
      <c r="X24413" t="s">
        <v>76</v>
      </c>
      <c r="Y24413" t="s">
        <v>96241</v>
      </c>
      <c r="Z24413" t="s">
        <v>96242</v>
      </c>
      <c r="AA24413" t="s">
        <v>96243</v>
      </c>
      <c r="AB24413" t="s">
        <v>96244</v>
      </c>
      <c r="AC24413" t="s">
        <v>19</v>
      </c>
      <c r="AD24413" t="s">
        <v>27</v>
      </c>
    </row>
    <row r="24414" spans="1:30" x14ac:dyDescent="0.3">
      <c r="A24414" s="1">
        <v>45047.708333333336</v>
      </c>
      <c r="B24414" t="s">
        <v>75</v>
      </c>
      <c r="C24414">
        <v>14</v>
      </c>
      <c r="D24414" t="s">
        <v>30</v>
      </c>
      <c r="E24414">
        <v>4155774754</v>
      </c>
      <c r="F24414">
        <v>1465916051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P24414" t="s">
        <v>76</v>
      </c>
      <c r="Q24414" t="s">
        <v>76</v>
      </c>
      <c r="R24414">
        <v>102522</v>
      </c>
      <c r="S24414">
        <v>811510</v>
      </c>
      <c r="T24414" t="s">
        <v>96245</v>
      </c>
      <c r="U24414" t="s">
        <v>76</v>
      </c>
      <c r="V24414" t="s">
        <v>1531</v>
      </c>
      <c r="W24414" t="s">
        <v>76</v>
      </c>
      <c r="X24414" t="s">
        <v>76</v>
      </c>
      <c r="Y24414" t="s">
        <v>96246</v>
      </c>
      <c r="Z24414" t="s">
        <v>96247</v>
      </c>
      <c r="AA24414" t="s">
        <v>96248</v>
      </c>
      <c r="AB24414" t="s">
        <v>96249</v>
      </c>
      <c r="AC24414" t="s">
        <v>4</v>
      </c>
      <c r="AD24414" t="s">
        <v>29</v>
      </c>
    </row>
    <row r="24415" spans="1:30" x14ac:dyDescent="0.3">
      <c r="A24415" s="1">
        <v>45047.708333333336</v>
      </c>
      <c r="B24415" t="s">
        <v>75</v>
      </c>
      <c r="C24415">
        <v>21</v>
      </c>
      <c r="D24415" t="s">
        <v>77</v>
      </c>
      <c r="E24415">
        <v>4649933453</v>
      </c>
      <c r="F24415">
        <v>1135662422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P24415" t="s">
        <v>76</v>
      </c>
      <c r="Q24415" t="s">
        <v>76</v>
      </c>
      <c r="R24415">
        <v>295934</v>
      </c>
      <c r="S24415">
        <v>5600133</v>
      </c>
      <c r="T24415" t="s">
        <v>96250</v>
      </c>
      <c r="U24415" t="s">
        <v>96251</v>
      </c>
      <c r="V24415" t="s">
        <v>1531</v>
      </c>
      <c r="W24415" t="s">
        <v>76</v>
      </c>
      <c r="X24415" t="s">
        <v>96251</v>
      </c>
      <c r="Y24415" t="s">
        <v>96046</v>
      </c>
      <c r="Z24415" t="s">
        <v>96252</v>
      </c>
      <c r="AA24415" t="s">
        <v>96253</v>
      </c>
      <c r="AB24415" t="s">
        <v>96254</v>
      </c>
      <c r="AC24415" t="s">
        <v>9</v>
      </c>
      <c r="AD24415" t="s">
        <v>10</v>
      </c>
    </row>
    <row r="24416" spans="1:30" x14ac:dyDescent="0.3">
      <c r="A24416" s="1">
        <v>45047.708333333336</v>
      </c>
      <c r="B24416" t="s">
        <v>75</v>
      </c>
      <c r="C24416">
        <v>22</v>
      </c>
      <c r="D24416" t="s">
        <v>78</v>
      </c>
      <c r="E24416">
        <v>4606893511</v>
      </c>
      <c r="F24416">
        <v>1112123097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P24416" t="s">
        <v>76</v>
      </c>
      <c r="Q24416" t="s">
        <v>76</v>
      </c>
      <c r="R24416">
        <v>245989</v>
      </c>
      <c r="S24416">
        <v>3049719</v>
      </c>
      <c r="T24416" t="s">
        <v>96255</v>
      </c>
      <c r="U24416" t="s">
        <v>76</v>
      </c>
      <c r="V24416" t="s">
        <v>1531</v>
      </c>
      <c r="W24416" t="s">
        <v>76</v>
      </c>
      <c r="X24416" t="s">
        <v>76</v>
      </c>
      <c r="Y24416" t="s">
        <v>96051</v>
      </c>
      <c r="Z24416" t="s">
        <v>96256</v>
      </c>
      <c r="AA24416" t="s">
        <v>96257</v>
      </c>
      <c r="AB24416" t="s">
        <v>96258</v>
      </c>
      <c r="AC24416" t="s">
        <v>9</v>
      </c>
      <c r="AD24416" t="s">
        <v>42</v>
      </c>
    </row>
    <row r="24417" spans="1:30" x14ac:dyDescent="0.3">
      <c r="A24417" s="1">
        <v>45047.708333333336</v>
      </c>
      <c r="B24417" t="s">
        <v>75</v>
      </c>
      <c r="C24417">
        <v>1</v>
      </c>
      <c r="D24417" t="s">
        <v>32</v>
      </c>
      <c r="E24417">
        <v>450732745</v>
      </c>
      <c r="F24417">
        <v>7680687483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P24417" t="s">
        <v>76</v>
      </c>
      <c r="Q24417" t="s">
        <v>76</v>
      </c>
      <c r="R24417">
        <v>1732322</v>
      </c>
      <c r="S24417">
        <v>21737828</v>
      </c>
      <c r="T24417" t="s">
        <v>96259</v>
      </c>
      <c r="U24417" t="s">
        <v>76</v>
      </c>
      <c r="V24417" t="s">
        <v>1570</v>
      </c>
      <c r="W24417" t="s">
        <v>76</v>
      </c>
      <c r="X24417" t="s">
        <v>76</v>
      </c>
      <c r="Y24417" t="s">
        <v>96260</v>
      </c>
      <c r="Z24417" t="s">
        <v>96261</v>
      </c>
      <c r="AA24417" t="s">
        <v>96262</v>
      </c>
      <c r="AB24417" t="s">
        <v>96263</v>
      </c>
      <c r="AC24417" t="s">
        <v>22</v>
      </c>
      <c r="AD24417" t="s">
        <v>31</v>
      </c>
    </row>
    <row r="24418" spans="1:30" x14ac:dyDescent="0.3">
      <c r="A24418" s="1">
        <v>45047.708333333336</v>
      </c>
      <c r="B24418" t="s">
        <v>75</v>
      </c>
      <c r="C24418">
        <v>16</v>
      </c>
      <c r="D24418" t="s">
        <v>34</v>
      </c>
      <c r="E24418">
        <v>4112559576</v>
      </c>
      <c r="F24418">
        <v>168673668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P24418" t="s">
        <v>76</v>
      </c>
      <c r="Q24418" t="s">
        <v>76</v>
      </c>
      <c r="R24418">
        <v>1636481</v>
      </c>
      <c r="S24418">
        <v>14003689</v>
      </c>
      <c r="T24418" t="s">
        <v>96264</v>
      </c>
      <c r="U24418" t="s">
        <v>76</v>
      </c>
      <c r="V24418" t="s">
        <v>1531</v>
      </c>
      <c r="W24418" t="s">
        <v>76</v>
      </c>
      <c r="X24418" t="s">
        <v>76</v>
      </c>
      <c r="Y24418" t="s">
        <v>96265</v>
      </c>
      <c r="Z24418" t="s">
        <v>96266</v>
      </c>
      <c r="AA24418" t="s">
        <v>96267</v>
      </c>
      <c r="AB24418" t="s">
        <v>96268</v>
      </c>
      <c r="AC24418" t="s">
        <v>4</v>
      </c>
      <c r="AD24418" t="s">
        <v>33</v>
      </c>
    </row>
    <row r="24419" spans="1:30" x14ac:dyDescent="0.3">
      <c r="A24419" s="1">
        <v>45047.708333333336</v>
      </c>
      <c r="B24419" t="s">
        <v>75</v>
      </c>
      <c r="C24419">
        <v>20</v>
      </c>
      <c r="D24419" t="s">
        <v>37</v>
      </c>
      <c r="E24419">
        <v>3921531192</v>
      </c>
      <c r="F24419">
        <v>9110616306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P24419" t="s">
        <v>76</v>
      </c>
      <c r="Q24419" t="s">
        <v>76</v>
      </c>
      <c r="R24419">
        <v>513356</v>
      </c>
      <c r="S24419">
        <v>5460782</v>
      </c>
      <c r="T24419" t="s">
        <v>96269</v>
      </c>
      <c r="U24419" t="s">
        <v>76</v>
      </c>
      <c r="V24419" t="s">
        <v>1536</v>
      </c>
      <c r="W24419" t="s">
        <v>76</v>
      </c>
      <c r="X24419" t="s">
        <v>96270</v>
      </c>
      <c r="Y24419" t="s">
        <v>96271</v>
      </c>
      <c r="Z24419" t="s">
        <v>96272</v>
      </c>
      <c r="AA24419" t="s">
        <v>96273</v>
      </c>
      <c r="AB24419" t="s">
        <v>96274</v>
      </c>
      <c r="AC24419" t="s">
        <v>35</v>
      </c>
      <c r="AD24419" t="s">
        <v>36</v>
      </c>
    </row>
    <row r="24420" spans="1:30" x14ac:dyDescent="0.3">
      <c r="A24420" s="1">
        <v>45047.708333333336</v>
      </c>
      <c r="B24420" t="s">
        <v>75</v>
      </c>
      <c r="C24420">
        <v>19</v>
      </c>
      <c r="D24420" t="s">
        <v>39</v>
      </c>
      <c r="E24420">
        <v>3811569725</v>
      </c>
      <c r="F24420">
        <v>133623567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P24420" t="s">
        <v>76</v>
      </c>
      <c r="Q24420" t="s">
        <v>76</v>
      </c>
      <c r="R24420">
        <v>1825108</v>
      </c>
      <c r="S24420">
        <v>16800503</v>
      </c>
      <c r="T24420" t="s">
        <v>96275</v>
      </c>
      <c r="U24420" t="s">
        <v>76</v>
      </c>
      <c r="V24420" t="s">
        <v>1531</v>
      </c>
      <c r="W24420" t="s">
        <v>76</v>
      </c>
      <c r="X24420" t="s">
        <v>76</v>
      </c>
      <c r="Y24420" t="s">
        <v>96276</v>
      </c>
      <c r="Z24420" t="s">
        <v>96277</v>
      </c>
      <c r="AA24420" t="s">
        <v>96278</v>
      </c>
      <c r="AB24420" t="s">
        <v>96279</v>
      </c>
      <c r="AC24420" t="s">
        <v>35</v>
      </c>
      <c r="AD24420" t="s">
        <v>38</v>
      </c>
    </row>
    <row r="24421" spans="1:30" x14ac:dyDescent="0.3">
      <c r="A24421" s="1">
        <v>45047.708333333336</v>
      </c>
      <c r="B24421" t="s">
        <v>75</v>
      </c>
      <c r="C24421">
        <v>9</v>
      </c>
      <c r="D24421" t="s">
        <v>41</v>
      </c>
      <c r="E24421">
        <v>4376923077</v>
      </c>
      <c r="F24421">
        <v>1125588885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P24421" t="s">
        <v>76</v>
      </c>
      <c r="Q24421" t="s">
        <v>76</v>
      </c>
      <c r="R24421">
        <v>1600929</v>
      </c>
      <c r="S24421">
        <v>16778680</v>
      </c>
      <c r="T24421" t="s">
        <v>96280</v>
      </c>
      <c r="U24421" t="s">
        <v>76</v>
      </c>
      <c r="V24421" t="s">
        <v>1531</v>
      </c>
      <c r="W24421" t="s">
        <v>76</v>
      </c>
      <c r="X24421" t="s">
        <v>76</v>
      </c>
      <c r="Y24421" t="s">
        <v>96281</v>
      </c>
      <c r="Z24421" t="s">
        <v>96282</v>
      </c>
      <c r="AA24421" t="s">
        <v>96283</v>
      </c>
      <c r="AB24421" t="s">
        <v>96284</v>
      </c>
      <c r="AC24421" t="s">
        <v>19</v>
      </c>
      <c r="AD24421" t="s">
        <v>40</v>
      </c>
    </row>
    <row r="24422" spans="1:30" x14ac:dyDescent="0.3">
      <c r="A24422" s="1">
        <v>45047.708333333336</v>
      </c>
      <c r="B24422" t="s">
        <v>75</v>
      </c>
      <c r="C24422">
        <v>10</v>
      </c>
      <c r="D24422" t="s">
        <v>44</v>
      </c>
      <c r="E24422">
        <v>4310675841</v>
      </c>
      <c r="F24422">
        <v>1238824698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P24422" t="s">
        <v>76</v>
      </c>
      <c r="Q24422" t="s">
        <v>76</v>
      </c>
      <c r="R24422">
        <v>442506</v>
      </c>
      <c r="S24422">
        <v>5063982</v>
      </c>
      <c r="T24422" t="s">
        <v>96285</v>
      </c>
      <c r="U24422" t="s">
        <v>94798</v>
      </c>
      <c r="V24422" t="s">
        <v>1531</v>
      </c>
      <c r="W24422" t="s">
        <v>76</v>
      </c>
      <c r="X24422" t="s">
        <v>76</v>
      </c>
      <c r="Y24422" t="s">
        <v>96286</v>
      </c>
      <c r="Z24422" t="s">
        <v>96287</v>
      </c>
      <c r="AA24422" t="s">
        <v>96288</v>
      </c>
      <c r="AB24422" t="s">
        <v>96289</v>
      </c>
      <c r="AC24422" t="s">
        <v>19</v>
      </c>
      <c r="AD24422" t="s">
        <v>43</v>
      </c>
    </row>
    <row r="24423" spans="1:30" x14ac:dyDescent="0.3">
      <c r="A24423" s="1">
        <v>45047.708333333336</v>
      </c>
      <c r="B24423" t="s">
        <v>75</v>
      </c>
      <c r="C24423">
        <v>2</v>
      </c>
      <c r="D24423" t="s">
        <v>46</v>
      </c>
      <c r="E24423">
        <v>4573750286</v>
      </c>
      <c r="F24423">
        <v>7320149366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P24423" t="s">
        <v>76</v>
      </c>
      <c r="Q24423" t="s">
        <v>76</v>
      </c>
      <c r="R24423">
        <v>50783</v>
      </c>
      <c r="S24423">
        <v>594001</v>
      </c>
      <c r="T24423" t="s">
        <v>96290</v>
      </c>
      <c r="U24423" t="s">
        <v>76</v>
      </c>
      <c r="V24423" t="s">
        <v>1531</v>
      </c>
      <c r="W24423" t="s">
        <v>76</v>
      </c>
      <c r="X24423" t="s">
        <v>76</v>
      </c>
      <c r="Y24423" t="s">
        <v>95019</v>
      </c>
      <c r="Z24423" t="s">
        <v>96291</v>
      </c>
      <c r="AA24423" t="s">
        <v>96292</v>
      </c>
      <c r="AB24423" t="s">
        <v>96293</v>
      </c>
      <c r="AC24423" t="s">
        <v>22</v>
      </c>
      <c r="AD24423" t="s">
        <v>45</v>
      </c>
    </row>
    <row r="24424" spans="1:30" x14ac:dyDescent="0.3">
      <c r="A24424" s="1">
        <v>45047.708333333336</v>
      </c>
      <c r="B24424" t="s">
        <v>75</v>
      </c>
      <c r="C24424">
        <v>5</v>
      </c>
      <c r="D24424" t="s">
        <v>48</v>
      </c>
      <c r="E24424">
        <v>4543490485</v>
      </c>
      <c r="F24424">
        <v>1233845213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P24424" t="s">
        <v>76</v>
      </c>
      <c r="Q24424" t="s">
        <v>76</v>
      </c>
      <c r="R24424">
        <v>2720023</v>
      </c>
      <c r="S24424">
        <v>37694910</v>
      </c>
      <c r="T24424" t="s">
        <v>96294</v>
      </c>
      <c r="U24424" t="s">
        <v>76</v>
      </c>
      <c r="V24424" t="s">
        <v>1536</v>
      </c>
      <c r="W24424" t="s">
        <v>76</v>
      </c>
      <c r="X24424" t="s">
        <v>76</v>
      </c>
      <c r="Y24424" t="s">
        <v>96295</v>
      </c>
      <c r="Z24424" t="s">
        <v>96296</v>
      </c>
      <c r="AA24424" t="s">
        <v>96297</v>
      </c>
      <c r="AB24424" t="s">
        <v>96298</v>
      </c>
      <c r="AC24424" t="s">
        <v>9</v>
      </c>
      <c r="AD24424" t="s">
        <v>47</v>
      </c>
    </row>
    <row r="24425" spans="1:30" x14ac:dyDescent="0.3">
      <c r="A24425" s="1">
        <v>45048.708333333336</v>
      </c>
      <c r="B24425" t="s">
        <v>75</v>
      </c>
      <c r="C24425">
        <v>13</v>
      </c>
      <c r="D24425" t="s">
        <v>6</v>
      </c>
      <c r="E24425">
        <v>4235122196</v>
      </c>
      <c r="F24425">
        <v>1339843823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P24425" t="s">
        <v>76</v>
      </c>
      <c r="Q24425" t="s">
        <v>76</v>
      </c>
      <c r="R24425">
        <v>657731</v>
      </c>
      <c r="S24425">
        <v>7479217</v>
      </c>
      <c r="T24425" t="s">
        <v>96299</v>
      </c>
      <c r="U24425" t="s">
        <v>96300</v>
      </c>
      <c r="V24425" t="s">
        <v>1536</v>
      </c>
      <c r="W24425" t="s">
        <v>76</v>
      </c>
      <c r="X24425" t="s">
        <v>76</v>
      </c>
      <c r="Y24425" t="s">
        <v>96301</v>
      </c>
      <c r="Z24425" t="s">
        <v>96302</v>
      </c>
      <c r="AA24425" t="s">
        <v>96303</v>
      </c>
      <c r="AB24425" t="s">
        <v>96304</v>
      </c>
      <c r="AC24425" t="s">
        <v>4</v>
      </c>
      <c r="AD24425" t="s">
        <v>5</v>
      </c>
    </row>
    <row r="24426" spans="1:30" x14ac:dyDescent="0.3">
      <c r="A24426" s="1">
        <v>45048.708333333336</v>
      </c>
      <c r="B24426" t="s">
        <v>75</v>
      </c>
      <c r="C24426">
        <v>17</v>
      </c>
      <c r="D24426" t="s">
        <v>8</v>
      </c>
      <c r="E24426">
        <v>4063947052</v>
      </c>
      <c r="F24426">
        <v>1580514834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P24426" t="s">
        <v>76</v>
      </c>
      <c r="Q24426" t="s">
        <v>76</v>
      </c>
      <c r="R24426">
        <v>200450</v>
      </c>
      <c r="S24426">
        <v>1340842</v>
      </c>
      <c r="T24426" t="s">
        <v>96305</v>
      </c>
      <c r="U24426" t="s">
        <v>75533</v>
      </c>
      <c r="V24426" t="s">
        <v>1531</v>
      </c>
      <c r="W24426" t="s">
        <v>76</v>
      </c>
      <c r="X24426" t="s">
        <v>76</v>
      </c>
      <c r="Y24426" t="s">
        <v>96099</v>
      </c>
      <c r="Z24426" t="s">
        <v>96306</v>
      </c>
      <c r="AA24426" t="s">
        <v>96307</v>
      </c>
      <c r="AB24426" t="s">
        <v>96308</v>
      </c>
      <c r="AC24426" t="s">
        <v>4</v>
      </c>
      <c r="AD24426" t="s">
        <v>7</v>
      </c>
    </row>
    <row r="24427" spans="1:30" x14ac:dyDescent="0.3">
      <c r="A24427" s="1">
        <v>45048.708333333336</v>
      </c>
      <c r="B24427" t="s">
        <v>75</v>
      </c>
      <c r="C24427">
        <v>18</v>
      </c>
      <c r="D24427" t="s">
        <v>12</v>
      </c>
      <c r="E24427">
        <v>3890597598</v>
      </c>
      <c r="F24427">
        <v>1659440194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P24427" t="s">
        <v>76</v>
      </c>
      <c r="Q24427" t="s">
        <v>76</v>
      </c>
      <c r="R24427">
        <v>636540</v>
      </c>
      <c r="S24427">
        <v>4333586</v>
      </c>
      <c r="T24427" t="s">
        <v>96309</v>
      </c>
      <c r="U24427" t="s">
        <v>76</v>
      </c>
      <c r="V24427" t="s">
        <v>1553</v>
      </c>
      <c r="W24427" t="s">
        <v>76</v>
      </c>
      <c r="X24427" t="s">
        <v>76</v>
      </c>
      <c r="Y24427" t="s">
        <v>96310</v>
      </c>
      <c r="Z24427" t="s">
        <v>96311</v>
      </c>
      <c r="AA24427" t="s">
        <v>96312</v>
      </c>
      <c r="AB24427" t="s">
        <v>96313</v>
      </c>
      <c r="AC24427" t="s">
        <v>4</v>
      </c>
      <c r="AD24427" t="s">
        <v>11</v>
      </c>
    </row>
    <row r="24428" spans="1:30" x14ac:dyDescent="0.3">
      <c r="A24428" s="1">
        <v>45048.708333333336</v>
      </c>
      <c r="B24428" t="s">
        <v>75</v>
      </c>
      <c r="C24428">
        <v>15</v>
      </c>
      <c r="D24428" t="s">
        <v>14</v>
      </c>
      <c r="E24428">
        <v>4083956555</v>
      </c>
      <c r="F24428">
        <v>1425084984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P24428" t="s">
        <v>76</v>
      </c>
      <c r="Q24428" t="s">
        <v>76</v>
      </c>
      <c r="R24428">
        <v>2462476</v>
      </c>
      <c r="S24428">
        <v>20814248</v>
      </c>
      <c r="T24428" t="s">
        <v>96314</v>
      </c>
      <c r="U24428" t="s">
        <v>76</v>
      </c>
      <c r="V24428" t="s">
        <v>1531</v>
      </c>
      <c r="W24428" t="s">
        <v>76</v>
      </c>
      <c r="X24428" t="s">
        <v>76</v>
      </c>
      <c r="Y24428" t="s">
        <v>96315</v>
      </c>
      <c r="Z24428" t="s">
        <v>96316</v>
      </c>
      <c r="AA24428" t="s">
        <v>96317</v>
      </c>
      <c r="AB24428" t="s">
        <v>96318</v>
      </c>
      <c r="AC24428" t="s">
        <v>4</v>
      </c>
      <c r="AD24428" t="s">
        <v>13</v>
      </c>
    </row>
    <row r="24429" spans="1:30" x14ac:dyDescent="0.3">
      <c r="A24429" s="1">
        <v>45048.708333333336</v>
      </c>
      <c r="B24429" t="s">
        <v>75</v>
      </c>
      <c r="C24429">
        <v>8</v>
      </c>
      <c r="D24429" t="s">
        <v>16</v>
      </c>
      <c r="E24429">
        <v>4449436681</v>
      </c>
      <c r="F24429">
        <v>113417208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P24429" t="s">
        <v>76</v>
      </c>
      <c r="Q24429" t="s">
        <v>76</v>
      </c>
      <c r="R24429">
        <v>2150749</v>
      </c>
      <c r="S24429">
        <v>19537188</v>
      </c>
      <c r="T24429" t="s">
        <v>96319</v>
      </c>
      <c r="U24429" t="s">
        <v>76</v>
      </c>
      <c r="V24429" t="s">
        <v>1536</v>
      </c>
      <c r="W24429" t="s">
        <v>76</v>
      </c>
      <c r="X24429" t="s">
        <v>76</v>
      </c>
      <c r="Y24429" t="s">
        <v>96320</v>
      </c>
      <c r="Z24429" t="s">
        <v>96321</v>
      </c>
      <c r="AA24429" t="s">
        <v>96322</v>
      </c>
      <c r="AB24429" t="s">
        <v>96323</v>
      </c>
      <c r="AC24429" t="s">
        <v>9</v>
      </c>
      <c r="AD24429" t="s">
        <v>15</v>
      </c>
    </row>
    <row r="24430" spans="1:30" x14ac:dyDescent="0.3">
      <c r="A24430" s="1">
        <v>45048.708333333336</v>
      </c>
      <c r="B24430" t="s">
        <v>75</v>
      </c>
      <c r="C24430">
        <v>6</v>
      </c>
      <c r="D24430" t="s">
        <v>18</v>
      </c>
      <c r="E24430">
        <v>456494354</v>
      </c>
      <c r="F24430">
        <v>1376813649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P24430" t="s">
        <v>76</v>
      </c>
      <c r="Q24430" t="s">
        <v>76</v>
      </c>
      <c r="R24430">
        <v>579676</v>
      </c>
      <c r="S24430">
        <v>7739569</v>
      </c>
      <c r="T24430" t="s">
        <v>96324</v>
      </c>
      <c r="U24430" t="s">
        <v>76</v>
      </c>
      <c r="V24430" t="s">
        <v>1531</v>
      </c>
      <c r="W24430" t="s">
        <v>76</v>
      </c>
      <c r="X24430" t="s">
        <v>76</v>
      </c>
      <c r="Y24430" t="s">
        <v>96325</v>
      </c>
      <c r="Z24430" t="s">
        <v>96326</v>
      </c>
      <c r="AA24430" t="s">
        <v>96327</v>
      </c>
      <c r="AB24430" t="s">
        <v>96328</v>
      </c>
      <c r="AC24430" t="s">
        <v>9</v>
      </c>
      <c r="AD24430" t="s">
        <v>17</v>
      </c>
    </row>
    <row r="24431" spans="1:30" x14ac:dyDescent="0.3">
      <c r="A24431" s="1">
        <v>45048.708333333336</v>
      </c>
      <c r="B24431" t="s">
        <v>75</v>
      </c>
      <c r="C24431">
        <v>12</v>
      </c>
      <c r="D24431" t="s">
        <v>21</v>
      </c>
      <c r="E24431">
        <v>4189277044</v>
      </c>
      <c r="F24431">
        <v>1248366722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P24431" t="s">
        <v>76</v>
      </c>
      <c r="Q24431" t="s">
        <v>76</v>
      </c>
      <c r="R24431">
        <v>2409779</v>
      </c>
      <c r="S24431">
        <v>26518937</v>
      </c>
      <c r="T24431" t="s">
        <v>96329</v>
      </c>
      <c r="U24431" t="s">
        <v>76</v>
      </c>
      <c r="V24431" t="s">
        <v>1536</v>
      </c>
      <c r="W24431" t="s">
        <v>76</v>
      </c>
      <c r="X24431" t="s">
        <v>76</v>
      </c>
      <c r="Y24431" t="s">
        <v>86653</v>
      </c>
      <c r="Z24431" t="s">
        <v>96330</v>
      </c>
      <c r="AA24431" t="s">
        <v>96331</v>
      </c>
      <c r="AB24431" t="s">
        <v>96332</v>
      </c>
      <c r="AC24431" t="s">
        <v>19</v>
      </c>
      <c r="AD24431" t="s">
        <v>20</v>
      </c>
    </row>
    <row r="24432" spans="1:30" x14ac:dyDescent="0.3">
      <c r="A24432" s="1">
        <v>45048.708333333336</v>
      </c>
      <c r="B24432" t="s">
        <v>75</v>
      </c>
      <c r="C24432">
        <v>7</v>
      </c>
      <c r="D24432" t="s">
        <v>24</v>
      </c>
      <c r="E24432">
        <v>4441149315</v>
      </c>
      <c r="F24432">
        <v>89326992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P24432" t="s">
        <v>76</v>
      </c>
      <c r="Q24432" t="s">
        <v>76</v>
      </c>
      <c r="R24432">
        <v>666102</v>
      </c>
      <c r="S24432">
        <v>6953038</v>
      </c>
      <c r="T24432" t="s">
        <v>96333</v>
      </c>
      <c r="U24432" t="s">
        <v>76</v>
      </c>
      <c r="V24432" t="s">
        <v>1536</v>
      </c>
      <c r="W24432" t="s">
        <v>76</v>
      </c>
      <c r="X24432" t="s">
        <v>96334</v>
      </c>
      <c r="Y24432" t="s">
        <v>96335</v>
      </c>
      <c r="Z24432" t="s">
        <v>96336</v>
      </c>
      <c r="AA24432" t="s">
        <v>96337</v>
      </c>
      <c r="AB24432" t="s">
        <v>96338</v>
      </c>
      <c r="AC24432" t="s">
        <v>22</v>
      </c>
      <c r="AD24432" t="s">
        <v>23</v>
      </c>
    </row>
    <row r="24433" spans="1:30" x14ac:dyDescent="0.3">
      <c r="A24433" s="1">
        <v>45048.708333333336</v>
      </c>
      <c r="B24433" t="s">
        <v>75</v>
      </c>
      <c r="C24433">
        <v>3</v>
      </c>
      <c r="D24433" t="s">
        <v>26</v>
      </c>
      <c r="E24433">
        <v>4546679409</v>
      </c>
      <c r="F24433">
        <v>9190347404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P24433" t="s">
        <v>76</v>
      </c>
      <c r="Q24433" t="s">
        <v>76</v>
      </c>
      <c r="R24433">
        <v>4153276</v>
      </c>
      <c r="S24433">
        <v>45565722</v>
      </c>
      <c r="T24433" t="s">
        <v>96339</v>
      </c>
      <c r="U24433" t="s">
        <v>76</v>
      </c>
      <c r="V24433" t="s">
        <v>1531</v>
      </c>
      <c r="W24433" t="s">
        <v>76</v>
      </c>
      <c r="X24433" t="s">
        <v>76</v>
      </c>
      <c r="Y24433" t="s">
        <v>96340</v>
      </c>
      <c r="Z24433" t="s">
        <v>96341</v>
      </c>
      <c r="AA24433" t="s">
        <v>96342</v>
      </c>
      <c r="AB24433" t="s">
        <v>96343</v>
      </c>
      <c r="AC24433" t="s">
        <v>22</v>
      </c>
      <c r="AD24433" t="s">
        <v>25</v>
      </c>
    </row>
    <row r="24434" spans="1:30" x14ac:dyDescent="0.3">
      <c r="A24434" s="1">
        <v>45048.708333333336</v>
      </c>
      <c r="B24434" t="s">
        <v>75</v>
      </c>
      <c r="C24434">
        <v>11</v>
      </c>
      <c r="D24434" t="s">
        <v>28</v>
      </c>
      <c r="E24434">
        <v>4361675973</v>
      </c>
      <c r="F24434">
        <v>135188753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P24434" t="s">
        <v>76</v>
      </c>
      <c r="Q24434" t="s">
        <v>76</v>
      </c>
      <c r="R24434">
        <v>717172</v>
      </c>
      <c r="S24434">
        <v>3741228</v>
      </c>
      <c r="T24434" t="s">
        <v>96344</v>
      </c>
      <c r="U24434" t="s">
        <v>76</v>
      </c>
      <c r="V24434" t="s">
        <v>1531</v>
      </c>
      <c r="W24434" t="s">
        <v>76</v>
      </c>
      <c r="X24434" t="s">
        <v>76</v>
      </c>
      <c r="Y24434" t="s">
        <v>96241</v>
      </c>
      <c r="Z24434" t="s">
        <v>96345</v>
      </c>
      <c r="AA24434" t="s">
        <v>96243</v>
      </c>
      <c r="AB24434" t="s">
        <v>96346</v>
      </c>
      <c r="AC24434" t="s">
        <v>19</v>
      </c>
      <c r="AD24434" t="s">
        <v>27</v>
      </c>
    </row>
    <row r="24435" spans="1:30" x14ac:dyDescent="0.3">
      <c r="A24435" s="1">
        <v>45048.708333333336</v>
      </c>
      <c r="B24435" t="s">
        <v>75</v>
      </c>
      <c r="C24435">
        <v>14</v>
      </c>
      <c r="D24435" t="s">
        <v>30</v>
      </c>
      <c r="E24435">
        <v>4155774754</v>
      </c>
      <c r="F24435">
        <v>1465916051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P24435" t="s">
        <v>76</v>
      </c>
      <c r="Q24435" t="s">
        <v>76</v>
      </c>
      <c r="R24435">
        <v>102527</v>
      </c>
      <c r="S24435">
        <v>811622</v>
      </c>
      <c r="T24435" t="s">
        <v>96347</v>
      </c>
      <c r="U24435" t="s">
        <v>76</v>
      </c>
      <c r="V24435" t="s">
        <v>1531</v>
      </c>
      <c r="W24435" t="s">
        <v>76</v>
      </c>
      <c r="X24435" t="s">
        <v>76</v>
      </c>
      <c r="Y24435" t="s">
        <v>96348</v>
      </c>
      <c r="Z24435" t="s">
        <v>96247</v>
      </c>
      <c r="AA24435" t="s">
        <v>96349</v>
      </c>
      <c r="AB24435" t="s">
        <v>96350</v>
      </c>
      <c r="AC24435" t="s">
        <v>4</v>
      </c>
      <c r="AD24435" t="s">
        <v>29</v>
      </c>
    </row>
    <row r="24436" spans="1:30" x14ac:dyDescent="0.3">
      <c r="A24436" s="1">
        <v>45048.708333333336</v>
      </c>
      <c r="B24436" t="s">
        <v>75</v>
      </c>
      <c r="C24436">
        <v>21</v>
      </c>
      <c r="D24436" t="s">
        <v>77</v>
      </c>
      <c r="E24436">
        <v>4649933453</v>
      </c>
      <c r="F24436">
        <v>1135662422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P24436" t="s">
        <v>76</v>
      </c>
      <c r="Q24436" t="s">
        <v>76</v>
      </c>
      <c r="R24436">
        <v>295946</v>
      </c>
      <c r="S24436">
        <v>5600403</v>
      </c>
      <c r="T24436" t="s">
        <v>54385</v>
      </c>
      <c r="U24436" t="s">
        <v>93284</v>
      </c>
      <c r="V24436" t="s">
        <v>1531</v>
      </c>
      <c r="W24436" t="s">
        <v>76</v>
      </c>
      <c r="X24436" t="s">
        <v>93284</v>
      </c>
      <c r="Y24436" t="s">
        <v>96046</v>
      </c>
      <c r="Z24436" t="s">
        <v>96351</v>
      </c>
      <c r="AA24436" t="s">
        <v>96352</v>
      </c>
      <c r="AB24436" t="s">
        <v>96353</v>
      </c>
      <c r="AC24436" t="s">
        <v>9</v>
      </c>
      <c r="AD24436" t="s">
        <v>10</v>
      </c>
    </row>
    <row r="24437" spans="1:30" x14ac:dyDescent="0.3">
      <c r="A24437" s="1">
        <v>45048.708333333336</v>
      </c>
      <c r="B24437" t="s">
        <v>75</v>
      </c>
      <c r="C24437">
        <v>22</v>
      </c>
      <c r="D24437" t="s">
        <v>78</v>
      </c>
      <c r="E24437">
        <v>4606893511</v>
      </c>
      <c r="F24437">
        <v>1112123097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P24437" t="s">
        <v>76</v>
      </c>
      <c r="Q24437" t="s">
        <v>76</v>
      </c>
      <c r="R24437">
        <v>246000</v>
      </c>
      <c r="S24437">
        <v>3049873</v>
      </c>
      <c r="T24437" t="s">
        <v>96354</v>
      </c>
      <c r="U24437" t="s">
        <v>76</v>
      </c>
      <c r="V24437" t="s">
        <v>1531</v>
      </c>
      <c r="W24437" t="s">
        <v>76</v>
      </c>
      <c r="X24437" t="s">
        <v>76</v>
      </c>
      <c r="Y24437" t="s">
        <v>96051</v>
      </c>
      <c r="Z24437" t="s">
        <v>96355</v>
      </c>
      <c r="AA24437" t="s">
        <v>96356</v>
      </c>
      <c r="AB24437" t="s">
        <v>96357</v>
      </c>
      <c r="AC24437" t="s">
        <v>9</v>
      </c>
      <c r="AD24437" t="s">
        <v>42</v>
      </c>
    </row>
    <row r="24438" spans="1:30" x14ac:dyDescent="0.3">
      <c r="A24438" s="1">
        <v>45048.708333333336</v>
      </c>
      <c r="B24438" t="s">
        <v>75</v>
      </c>
      <c r="C24438">
        <v>1</v>
      </c>
      <c r="D24438" t="s">
        <v>32</v>
      </c>
      <c r="E24438">
        <v>450732745</v>
      </c>
      <c r="F24438">
        <v>7680687483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P24438" t="s">
        <v>76</v>
      </c>
      <c r="Q24438" t="s">
        <v>76</v>
      </c>
      <c r="R24438">
        <v>1732455</v>
      </c>
      <c r="S24438">
        <v>21740696</v>
      </c>
      <c r="T24438" t="s">
        <v>96358</v>
      </c>
      <c r="U24438" t="s">
        <v>76</v>
      </c>
      <c r="V24438" t="s">
        <v>1536</v>
      </c>
      <c r="W24438" t="s">
        <v>76</v>
      </c>
      <c r="X24438" t="s">
        <v>76</v>
      </c>
      <c r="Y24438" t="s">
        <v>96359</v>
      </c>
      <c r="Z24438" t="s">
        <v>96360</v>
      </c>
      <c r="AA24438" t="s">
        <v>96361</v>
      </c>
      <c r="AB24438" t="s">
        <v>96362</v>
      </c>
      <c r="AC24438" t="s">
        <v>22</v>
      </c>
      <c r="AD24438" t="s">
        <v>31</v>
      </c>
    </row>
    <row r="24439" spans="1:30" x14ac:dyDescent="0.3">
      <c r="A24439" s="1">
        <v>45048.708333333336</v>
      </c>
      <c r="B24439" t="s">
        <v>75</v>
      </c>
      <c r="C24439">
        <v>16</v>
      </c>
      <c r="D24439" t="s">
        <v>34</v>
      </c>
      <c r="E24439">
        <v>4112559576</v>
      </c>
      <c r="F24439">
        <v>168673668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P24439" t="s">
        <v>76</v>
      </c>
      <c r="Q24439" t="s">
        <v>76</v>
      </c>
      <c r="R24439">
        <v>1636562</v>
      </c>
      <c r="S24439">
        <v>14005067</v>
      </c>
      <c r="T24439" t="s">
        <v>96363</v>
      </c>
      <c r="U24439" t="s">
        <v>76</v>
      </c>
      <c r="V24439" t="s">
        <v>1531</v>
      </c>
      <c r="W24439" t="s">
        <v>76</v>
      </c>
      <c r="X24439" t="s">
        <v>76</v>
      </c>
      <c r="Y24439" t="s">
        <v>96364</v>
      </c>
      <c r="Z24439" t="s">
        <v>96365</v>
      </c>
      <c r="AA24439" t="s">
        <v>96366</v>
      </c>
      <c r="AB24439" t="s">
        <v>96367</v>
      </c>
      <c r="AC24439" t="s">
        <v>4</v>
      </c>
      <c r="AD24439" t="s">
        <v>33</v>
      </c>
    </row>
    <row r="24440" spans="1:30" x14ac:dyDescent="0.3">
      <c r="A24440" s="1">
        <v>45048.708333333336</v>
      </c>
      <c r="B24440" t="s">
        <v>75</v>
      </c>
      <c r="C24440">
        <v>20</v>
      </c>
      <c r="D24440" t="s">
        <v>37</v>
      </c>
      <c r="E24440">
        <v>3921531192</v>
      </c>
      <c r="F24440">
        <v>9110616306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P24440" t="s">
        <v>76</v>
      </c>
      <c r="Q24440" t="s">
        <v>76</v>
      </c>
      <c r="R24440">
        <v>513400</v>
      </c>
      <c r="S24440">
        <v>5461057</v>
      </c>
      <c r="T24440" t="s">
        <v>96368</v>
      </c>
      <c r="U24440" t="s">
        <v>76</v>
      </c>
      <c r="V24440" t="s">
        <v>1531</v>
      </c>
      <c r="W24440" t="s">
        <v>76</v>
      </c>
      <c r="X24440" t="s">
        <v>96369</v>
      </c>
      <c r="Y24440" t="s">
        <v>96370</v>
      </c>
      <c r="Z24440" t="s">
        <v>96371</v>
      </c>
      <c r="AA24440" t="s">
        <v>96372</v>
      </c>
      <c r="AB24440" t="s">
        <v>96373</v>
      </c>
      <c r="AC24440" t="s">
        <v>35</v>
      </c>
      <c r="AD24440" t="s">
        <v>36</v>
      </c>
    </row>
    <row r="24441" spans="1:30" x14ac:dyDescent="0.3">
      <c r="A24441" s="1">
        <v>45048.708333333336</v>
      </c>
      <c r="B24441" t="s">
        <v>75</v>
      </c>
      <c r="C24441">
        <v>19</v>
      </c>
      <c r="D24441" t="s">
        <v>39</v>
      </c>
      <c r="E24441">
        <v>3811569725</v>
      </c>
      <c r="F24441">
        <v>133623567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P24441" t="s">
        <v>76</v>
      </c>
      <c r="Q24441" t="s">
        <v>76</v>
      </c>
      <c r="R24441">
        <v>1825175</v>
      </c>
      <c r="S24441">
        <v>16802164</v>
      </c>
      <c r="T24441" t="s">
        <v>96374</v>
      </c>
      <c r="U24441" t="s">
        <v>76</v>
      </c>
      <c r="V24441" t="s">
        <v>1536</v>
      </c>
      <c r="W24441" t="s">
        <v>76</v>
      </c>
      <c r="X24441" t="s">
        <v>76</v>
      </c>
      <c r="Y24441" t="s">
        <v>96375</v>
      </c>
      <c r="Z24441" t="s">
        <v>96376</v>
      </c>
      <c r="AA24441" t="s">
        <v>96377</v>
      </c>
      <c r="AB24441" t="s">
        <v>96378</v>
      </c>
      <c r="AC24441" t="s">
        <v>35</v>
      </c>
      <c r="AD24441" t="s">
        <v>38</v>
      </c>
    </row>
    <row r="24442" spans="1:30" x14ac:dyDescent="0.3">
      <c r="A24442" s="1">
        <v>45048.708333333336</v>
      </c>
      <c r="B24442" t="s">
        <v>75</v>
      </c>
      <c r="C24442">
        <v>9</v>
      </c>
      <c r="D24442" t="s">
        <v>41</v>
      </c>
      <c r="E24442">
        <v>4376923077</v>
      </c>
      <c r="F24442">
        <v>1125588885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P24442" t="s">
        <v>76</v>
      </c>
      <c r="Q24442" t="s">
        <v>76</v>
      </c>
      <c r="R24442">
        <v>1600998</v>
      </c>
      <c r="S24442">
        <v>16779891</v>
      </c>
      <c r="T24442" t="s">
        <v>96379</v>
      </c>
      <c r="U24442" t="s">
        <v>76</v>
      </c>
      <c r="V24442" t="s">
        <v>1570</v>
      </c>
      <c r="W24442" t="s">
        <v>76</v>
      </c>
      <c r="X24442" t="s">
        <v>76</v>
      </c>
      <c r="Y24442" t="s">
        <v>96380</v>
      </c>
      <c r="Z24442" t="s">
        <v>96381</v>
      </c>
      <c r="AA24442" t="s">
        <v>96382</v>
      </c>
      <c r="AB24442" t="s">
        <v>96383</v>
      </c>
      <c r="AC24442" t="s">
        <v>19</v>
      </c>
      <c r="AD24442" t="s">
        <v>40</v>
      </c>
    </row>
    <row r="24443" spans="1:30" x14ac:dyDescent="0.3">
      <c r="A24443" s="1">
        <v>45048.708333333336</v>
      </c>
      <c r="B24443" t="s">
        <v>75</v>
      </c>
      <c r="C24443">
        <v>10</v>
      </c>
      <c r="D24443" t="s">
        <v>44</v>
      </c>
      <c r="E24443">
        <v>4310675841</v>
      </c>
      <c r="F24443">
        <v>1238824698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P24443" t="s">
        <v>76</v>
      </c>
      <c r="Q24443" t="s">
        <v>76</v>
      </c>
      <c r="R24443">
        <v>442540</v>
      </c>
      <c r="S24443">
        <v>5064394</v>
      </c>
      <c r="T24443" t="s">
        <v>96384</v>
      </c>
      <c r="U24443" t="s">
        <v>94798</v>
      </c>
      <c r="V24443" t="s">
        <v>1536</v>
      </c>
      <c r="W24443" t="s">
        <v>76</v>
      </c>
      <c r="X24443" t="s">
        <v>76</v>
      </c>
      <c r="Y24443" t="s">
        <v>96385</v>
      </c>
      <c r="Z24443" t="s">
        <v>96386</v>
      </c>
      <c r="AA24443" t="s">
        <v>96387</v>
      </c>
      <c r="AB24443" t="s">
        <v>96388</v>
      </c>
      <c r="AC24443" t="s">
        <v>19</v>
      </c>
      <c r="AD24443" t="s">
        <v>43</v>
      </c>
    </row>
    <row r="24444" spans="1:30" x14ac:dyDescent="0.3">
      <c r="A24444" s="1">
        <v>45048.708333333336</v>
      </c>
      <c r="B24444" t="s">
        <v>75</v>
      </c>
      <c r="C24444">
        <v>2</v>
      </c>
      <c r="D24444" t="s">
        <v>46</v>
      </c>
      <c r="E24444">
        <v>4573750286</v>
      </c>
      <c r="F24444">
        <v>7320149366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P24444" t="s">
        <v>76</v>
      </c>
      <c r="Q24444" t="s">
        <v>76</v>
      </c>
      <c r="R24444">
        <v>50791</v>
      </c>
      <c r="S24444">
        <v>594078</v>
      </c>
      <c r="T24444" t="s">
        <v>96389</v>
      </c>
      <c r="U24444" t="s">
        <v>76</v>
      </c>
      <c r="V24444" t="s">
        <v>1531</v>
      </c>
      <c r="W24444" t="s">
        <v>76</v>
      </c>
      <c r="X24444" t="s">
        <v>76</v>
      </c>
      <c r="Y24444" t="s">
        <v>39200</v>
      </c>
      <c r="Z24444" t="s">
        <v>96390</v>
      </c>
      <c r="AA24444" t="s">
        <v>90041</v>
      </c>
      <c r="AB24444" t="s">
        <v>96391</v>
      </c>
      <c r="AC24444" t="s">
        <v>22</v>
      </c>
      <c r="AD24444" t="s">
        <v>45</v>
      </c>
    </row>
    <row r="24445" spans="1:30" x14ac:dyDescent="0.3">
      <c r="A24445" s="1">
        <v>45048.708333333336</v>
      </c>
      <c r="B24445" t="s">
        <v>75</v>
      </c>
      <c r="C24445">
        <v>5</v>
      </c>
      <c r="D24445" t="s">
        <v>48</v>
      </c>
      <c r="E24445">
        <v>4543490485</v>
      </c>
      <c r="F24445">
        <v>1233845213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P24445" t="s">
        <v>76</v>
      </c>
      <c r="Q24445" t="s">
        <v>76</v>
      </c>
      <c r="R24445">
        <v>2720126</v>
      </c>
      <c r="S24445">
        <v>37698006</v>
      </c>
      <c r="T24445" t="s">
        <v>96392</v>
      </c>
      <c r="U24445" t="s">
        <v>76</v>
      </c>
      <c r="V24445" t="s">
        <v>1570</v>
      </c>
      <c r="W24445" t="s">
        <v>76</v>
      </c>
      <c r="X24445" t="s">
        <v>76</v>
      </c>
      <c r="Y24445" t="s">
        <v>96393</v>
      </c>
      <c r="Z24445" t="s">
        <v>96394</v>
      </c>
      <c r="AA24445" t="s">
        <v>96395</v>
      </c>
      <c r="AB24445" t="s">
        <v>96396</v>
      </c>
      <c r="AC24445" t="s">
        <v>9</v>
      </c>
      <c r="AD24445" t="s">
        <v>47</v>
      </c>
    </row>
    <row r="24446" spans="1:30" x14ac:dyDescent="0.3">
      <c r="A24446" s="1">
        <v>45049.708333333336</v>
      </c>
      <c r="B24446" t="s">
        <v>75</v>
      </c>
      <c r="C24446">
        <v>13</v>
      </c>
      <c r="D24446" t="s">
        <v>6</v>
      </c>
      <c r="E24446">
        <v>4235122196</v>
      </c>
      <c r="F24446">
        <v>1339843823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P24446" t="s">
        <v>76</v>
      </c>
      <c r="Q24446" t="s">
        <v>76</v>
      </c>
      <c r="R24446">
        <v>657992</v>
      </c>
      <c r="S24446">
        <v>7482125</v>
      </c>
      <c r="T24446" t="s">
        <v>96397</v>
      </c>
      <c r="U24446" t="s">
        <v>96398</v>
      </c>
      <c r="V24446" t="s">
        <v>1570</v>
      </c>
      <c r="W24446" t="s">
        <v>76</v>
      </c>
      <c r="X24446" t="s">
        <v>76</v>
      </c>
      <c r="Y24446" t="s">
        <v>96399</v>
      </c>
      <c r="Z24446" t="s">
        <v>96400</v>
      </c>
      <c r="AA24446" t="s">
        <v>96401</v>
      </c>
      <c r="AB24446" t="s">
        <v>96402</v>
      </c>
      <c r="AC24446" t="s">
        <v>4</v>
      </c>
      <c r="AD24446" t="s">
        <v>5</v>
      </c>
    </row>
    <row r="24447" spans="1:30" x14ac:dyDescent="0.3">
      <c r="A24447" s="1">
        <v>45049.708333333336</v>
      </c>
      <c r="B24447" t="s">
        <v>75</v>
      </c>
      <c r="C24447">
        <v>17</v>
      </c>
      <c r="D24447" t="s">
        <v>8</v>
      </c>
      <c r="E24447">
        <v>4063947052</v>
      </c>
      <c r="F24447">
        <v>1580514834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P24447" t="s">
        <v>76</v>
      </c>
      <c r="Q24447" t="s">
        <v>76</v>
      </c>
      <c r="R24447">
        <v>200473</v>
      </c>
      <c r="S24447">
        <v>1341148</v>
      </c>
      <c r="T24447" t="s">
        <v>96403</v>
      </c>
      <c r="U24447" t="s">
        <v>75533</v>
      </c>
      <c r="V24447" t="s">
        <v>1531</v>
      </c>
      <c r="W24447" t="s">
        <v>76</v>
      </c>
      <c r="X24447" t="s">
        <v>76</v>
      </c>
      <c r="Y24447" t="s">
        <v>96404</v>
      </c>
      <c r="Z24447" t="s">
        <v>96405</v>
      </c>
      <c r="AA24447" t="s">
        <v>96406</v>
      </c>
      <c r="AB24447" t="s">
        <v>96407</v>
      </c>
      <c r="AC24447" t="s">
        <v>4</v>
      </c>
      <c r="AD24447" t="s">
        <v>7</v>
      </c>
    </row>
    <row r="24448" spans="1:30" x14ac:dyDescent="0.3">
      <c r="A24448" s="1">
        <v>45049.708333333336</v>
      </c>
      <c r="B24448" t="s">
        <v>75</v>
      </c>
      <c r="C24448">
        <v>18</v>
      </c>
      <c r="D24448" t="s">
        <v>12</v>
      </c>
      <c r="E24448">
        <v>3890597598</v>
      </c>
      <c r="F24448">
        <v>1659440194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P24448" t="s">
        <v>76</v>
      </c>
      <c r="Q24448" t="s">
        <v>76</v>
      </c>
      <c r="R24448">
        <v>636710</v>
      </c>
      <c r="S24448">
        <v>4335597</v>
      </c>
      <c r="T24448" t="s">
        <v>96408</v>
      </c>
      <c r="U24448" t="s">
        <v>76</v>
      </c>
      <c r="V24448" t="s">
        <v>1531</v>
      </c>
      <c r="W24448" t="s">
        <v>76</v>
      </c>
      <c r="X24448" t="s">
        <v>76</v>
      </c>
      <c r="Y24448" t="s">
        <v>96409</v>
      </c>
      <c r="Z24448" t="s">
        <v>96410</v>
      </c>
      <c r="AA24448" t="s">
        <v>96411</v>
      </c>
      <c r="AB24448" t="s">
        <v>96412</v>
      </c>
      <c r="AC24448" t="s">
        <v>4</v>
      </c>
      <c r="AD24448" t="s">
        <v>11</v>
      </c>
    </row>
    <row r="24449" spans="1:30" x14ac:dyDescent="0.3">
      <c r="A24449" s="1">
        <v>45049.708333333336</v>
      </c>
      <c r="B24449" t="s">
        <v>75</v>
      </c>
      <c r="C24449">
        <v>15</v>
      </c>
      <c r="D24449" t="s">
        <v>14</v>
      </c>
      <c r="E24449">
        <v>4083956555</v>
      </c>
      <c r="F24449">
        <v>1425084984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P24449" t="s">
        <v>76</v>
      </c>
      <c r="Q24449" t="s">
        <v>76</v>
      </c>
      <c r="R24449">
        <v>2462953</v>
      </c>
      <c r="S24449">
        <v>20821383</v>
      </c>
      <c r="T24449" t="s">
        <v>96413</v>
      </c>
      <c r="U24449" t="s">
        <v>76</v>
      </c>
      <c r="V24449" t="s">
        <v>1570</v>
      </c>
      <c r="W24449" t="s">
        <v>76</v>
      </c>
      <c r="X24449" t="s">
        <v>96414</v>
      </c>
      <c r="Y24449" t="s">
        <v>96415</v>
      </c>
      <c r="Z24449" t="s">
        <v>96416</v>
      </c>
      <c r="AA24449" t="s">
        <v>96417</v>
      </c>
      <c r="AB24449" t="s">
        <v>96418</v>
      </c>
      <c r="AC24449" t="s">
        <v>4</v>
      </c>
      <c r="AD24449" t="s">
        <v>13</v>
      </c>
    </row>
    <row r="24450" spans="1:30" x14ac:dyDescent="0.3">
      <c r="A24450" s="1">
        <v>45049.708333333336</v>
      </c>
      <c r="B24450" t="s">
        <v>75</v>
      </c>
      <c r="C24450">
        <v>8</v>
      </c>
      <c r="D24450" t="s">
        <v>16</v>
      </c>
      <c r="E24450">
        <v>4449436681</v>
      </c>
      <c r="F24450">
        <v>113417208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P24450" t="s">
        <v>76</v>
      </c>
      <c r="Q24450" t="s">
        <v>76</v>
      </c>
      <c r="R24450">
        <v>2150983</v>
      </c>
      <c r="S24450">
        <v>19541799</v>
      </c>
      <c r="T24450" t="s">
        <v>96419</v>
      </c>
      <c r="U24450" t="s">
        <v>76</v>
      </c>
      <c r="V24450" t="s">
        <v>1570</v>
      </c>
      <c r="W24450" t="s">
        <v>76</v>
      </c>
      <c r="X24450" t="s">
        <v>76</v>
      </c>
      <c r="Y24450" t="s">
        <v>96420</v>
      </c>
      <c r="Z24450" t="s">
        <v>96421</v>
      </c>
      <c r="AA24450" t="s">
        <v>96422</v>
      </c>
      <c r="AB24450" t="s">
        <v>96423</v>
      </c>
      <c r="AC24450" t="s">
        <v>9</v>
      </c>
      <c r="AD24450" t="s">
        <v>15</v>
      </c>
    </row>
    <row r="24451" spans="1:30" x14ac:dyDescent="0.3">
      <c r="A24451" s="1">
        <v>45049.708333333336</v>
      </c>
      <c r="B24451" t="s">
        <v>75</v>
      </c>
      <c r="C24451">
        <v>6</v>
      </c>
      <c r="D24451" t="s">
        <v>18</v>
      </c>
      <c r="E24451">
        <v>456494354</v>
      </c>
      <c r="F24451">
        <v>1376813649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P24451" t="s">
        <v>76</v>
      </c>
      <c r="Q24451" t="s">
        <v>76</v>
      </c>
      <c r="R24451">
        <v>579818</v>
      </c>
      <c r="S24451">
        <v>7741313</v>
      </c>
      <c r="T24451" t="s">
        <v>96424</v>
      </c>
      <c r="U24451" t="s">
        <v>76</v>
      </c>
      <c r="V24451" t="s">
        <v>1536</v>
      </c>
      <c r="W24451" t="s">
        <v>76</v>
      </c>
      <c r="X24451" t="s">
        <v>76</v>
      </c>
      <c r="Y24451" t="s">
        <v>96425</v>
      </c>
      <c r="Z24451" t="s">
        <v>96426</v>
      </c>
      <c r="AA24451" t="s">
        <v>96427</v>
      </c>
      <c r="AB24451" t="s">
        <v>96428</v>
      </c>
      <c r="AC24451" t="s">
        <v>9</v>
      </c>
      <c r="AD24451" t="s">
        <v>17</v>
      </c>
    </row>
    <row r="24452" spans="1:30" x14ac:dyDescent="0.3">
      <c r="A24452" s="1">
        <v>45049.708333333336</v>
      </c>
      <c r="B24452" t="s">
        <v>75</v>
      </c>
      <c r="C24452">
        <v>12</v>
      </c>
      <c r="D24452" t="s">
        <v>21</v>
      </c>
      <c r="E24452">
        <v>4189277044</v>
      </c>
      <c r="F24452">
        <v>1248366722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P24452" t="s">
        <v>76</v>
      </c>
      <c r="Q24452" t="s">
        <v>76</v>
      </c>
      <c r="R24452">
        <v>2410362</v>
      </c>
      <c r="S24452">
        <v>26526101</v>
      </c>
      <c r="T24452" t="s">
        <v>96429</v>
      </c>
      <c r="U24452" t="s">
        <v>76</v>
      </c>
      <c r="V24452" t="s">
        <v>1531</v>
      </c>
      <c r="W24452" t="s">
        <v>76</v>
      </c>
      <c r="X24452" t="s">
        <v>76</v>
      </c>
      <c r="Y24452" t="s">
        <v>96430</v>
      </c>
      <c r="Z24452" t="s">
        <v>96431</v>
      </c>
      <c r="AA24452" t="s">
        <v>96432</v>
      </c>
      <c r="AB24452" t="s">
        <v>96433</v>
      </c>
      <c r="AC24452" t="s">
        <v>19</v>
      </c>
      <c r="AD24452" t="s">
        <v>20</v>
      </c>
    </row>
    <row r="24453" spans="1:30" x14ac:dyDescent="0.3">
      <c r="A24453" s="1">
        <v>45049.708333333336</v>
      </c>
      <c r="B24453" t="s">
        <v>75</v>
      </c>
      <c r="C24453">
        <v>7</v>
      </c>
      <c r="D24453" t="s">
        <v>24</v>
      </c>
      <c r="E24453">
        <v>4441149315</v>
      </c>
      <c r="F24453">
        <v>89326992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P24453" t="s">
        <v>76</v>
      </c>
      <c r="Q24453" t="s">
        <v>76</v>
      </c>
      <c r="R24453">
        <v>666233</v>
      </c>
      <c r="S24453">
        <v>6955357</v>
      </c>
      <c r="T24453" t="s">
        <v>96434</v>
      </c>
      <c r="U24453" t="s">
        <v>76</v>
      </c>
      <c r="V24453" t="s">
        <v>1570</v>
      </c>
      <c r="W24453" t="s">
        <v>76</v>
      </c>
      <c r="X24453" t="s">
        <v>96435</v>
      </c>
      <c r="Y24453" t="s">
        <v>96436</v>
      </c>
      <c r="Z24453" t="s">
        <v>96437</v>
      </c>
      <c r="AA24453" t="s">
        <v>96438</v>
      </c>
      <c r="AB24453" t="s">
        <v>96439</v>
      </c>
      <c r="AC24453" t="s">
        <v>22</v>
      </c>
      <c r="AD24453" t="s">
        <v>23</v>
      </c>
    </row>
    <row r="24454" spans="1:30" x14ac:dyDescent="0.3">
      <c r="A24454" s="1">
        <v>45049.708333333336</v>
      </c>
      <c r="B24454" t="s">
        <v>75</v>
      </c>
      <c r="C24454">
        <v>3</v>
      </c>
      <c r="D24454" t="s">
        <v>26</v>
      </c>
      <c r="E24454">
        <v>4546679409</v>
      </c>
      <c r="F24454">
        <v>9190347404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P24454" t="s">
        <v>76</v>
      </c>
      <c r="Q24454" t="s">
        <v>76</v>
      </c>
      <c r="R24454">
        <v>4154212</v>
      </c>
      <c r="S24454">
        <v>45578039</v>
      </c>
      <c r="T24454" t="s">
        <v>96440</v>
      </c>
      <c r="U24454" t="s">
        <v>76</v>
      </c>
      <c r="V24454" t="s">
        <v>1536</v>
      </c>
      <c r="W24454" t="s">
        <v>76</v>
      </c>
      <c r="X24454" t="s">
        <v>76</v>
      </c>
      <c r="Y24454" t="s">
        <v>96441</v>
      </c>
      <c r="Z24454" t="s">
        <v>96442</v>
      </c>
      <c r="AA24454" t="s">
        <v>96443</v>
      </c>
      <c r="AB24454" t="s">
        <v>96444</v>
      </c>
      <c r="AC24454" t="s">
        <v>22</v>
      </c>
      <c r="AD24454" t="s">
        <v>25</v>
      </c>
    </row>
    <row r="24455" spans="1:30" x14ac:dyDescent="0.3">
      <c r="A24455" s="1">
        <v>45049.708333333336</v>
      </c>
      <c r="B24455" t="s">
        <v>75</v>
      </c>
      <c r="C24455">
        <v>11</v>
      </c>
      <c r="D24455" t="s">
        <v>28</v>
      </c>
      <c r="E24455">
        <v>4361675973</v>
      </c>
      <c r="F24455">
        <v>135188753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P24455" t="s">
        <v>76</v>
      </c>
      <c r="Q24455" t="s">
        <v>76</v>
      </c>
      <c r="R24455">
        <v>717286</v>
      </c>
      <c r="S24455">
        <v>3741746</v>
      </c>
      <c r="T24455" t="s">
        <v>96445</v>
      </c>
      <c r="U24455" t="s">
        <v>76</v>
      </c>
      <c r="V24455" t="s">
        <v>1531</v>
      </c>
      <c r="W24455" t="s">
        <v>76</v>
      </c>
      <c r="X24455" t="s">
        <v>76</v>
      </c>
      <c r="Y24455" t="s">
        <v>96446</v>
      </c>
      <c r="Z24455" t="s">
        <v>96447</v>
      </c>
      <c r="AA24455" t="s">
        <v>96448</v>
      </c>
      <c r="AB24455" t="s">
        <v>96449</v>
      </c>
      <c r="AC24455" t="s">
        <v>19</v>
      </c>
      <c r="AD24455" t="s">
        <v>27</v>
      </c>
    </row>
    <row r="24456" spans="1:30" x14ac:dyDescent="0.3">
      <c r="A24456" s="1">
        <v>45049.708333333336</v>
      </c>
      <c r="B24456" t="s">
        <v>75</v>
      </c>
      <c r="C24456">
        <v>14</v>
      </c>
      <c r="D24456" t="s">
        <v>30</v>
      </c>
      <c r="E24456">
        <v>4155774754</v>
      </c>
      <c r="F24456">
        <v>1465916051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P24456" t="s">
        <v>76</v>
      </c>
      <c r="Q24456" t="s">
        <v>76</v>
      </c>
      <c r="R24456">
        <v>102542</v>
      </c>
      <c r="S24456">
        <v>811786</v>
      </c>
      <c r="T24456" t="s">
        <v>96450</v>
      </c>
      <c r="U24456" t="s">
        <v>76</v>
      </c>
      <c r="V24456" t="s">
        <v>1531</v>
      </c>
      <c r="W24456" t="s">
        <v>76</v>
      </c>
      <c r="X24456" t="s">
        <v>76</v>
      </c>
      <c r="Y24456" t="s">
        <v>96451</v>
      </c>
      <c r="Z24456" t="s">
        <v>96452</v>
      </c>
      <c r="AA24456" t="s">
        <v>96453</v>
      </c>
      <c r="AB24456" t="s">
        <v>96454</v>
      </c>
      <c r="AC24456" t="s">
        <v>4</v>
      </c>
      <c r="AD24456" t="s">
        <v>29</v>
      </c>
    </row>
    <row r="24457" spans="1:30" x14ac:dyDescent="0.3">
      <c r="A24457" s="1">
        <v>45049.708333333336</v>
      </c>
      <c r="B24457" t="s">
        <v>75</v>
      </c>
      <c r="C24457">
        <v>21</v>
      </c>
      <c r="D24457" t="s">
        <v>77</v>
      </c>
      <c r="E24457">
        <v>4649933453</v>
      </c>
      <c r="F24457">
        <v>1135662422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P24457" t="s">
        <v>76</v>
      </c>
      <c r="Q24457" t="s">
        <v>76</v>
      </c>
      <c r="R24457">
        <v>295976</v>
      </c>
      <c r="S24457">
        <v>5601018</v>
      </c>
      <c r="T24457" t="s">
        <v>96455</v>
      </c>
      <c r="U24457" t="s">
        <v>96456</v>
      </c>
      <c r="V24457" t="s">
        <v>1531</v>
      </c>
      <c r="W24457" t="s">
        <v>76</v>
      </c>
      <c r="X24457" t="s">
        <v>96456</v>
      </c>
      <c r="Y24457" t="s">
        <v>96457</v>
      </c>
      <c r="Z24457" t="s">
        <v>96458</v>
      </c>
      <c r="AA24457" t="s">
        <v>96459</v>
      </c>
      <c r="AB24457" t="s">
        <v>96460</v>
      </c>
      <c r="AC24457" t="s">
        <v>9</v>
      </c>
      <c r="AD24457" t="s">
        <v>10</v>
      </c>
    </row>
    <row r="24458" spans="1:30" x14ac:dyDescent="0.3">
      <c r="A24458" s="1">
        <v>45049.708333333336</v>
      </c>
      <c r="B24458" t="s">
        <v>75</v>
      </c>
      <c r="C24458">
        <v>22</v>
      </c>
      <c r="D24458" t="s">
        <v>78</v>
      </c>
      <c r="E24458">
        <v>4606893511</v>
      </c>
      <c r="F24458">
        <v>1112123097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P24458" t="s">
        <v>76</v>
      </c>
      <c r="Q24458" t="s">
        <v>76</v>
      </c>
      <c r="R24458">
        <v>246037</v>
      </c>
      <c r="S24458">
        <v>3050223</v>
      </c>
      <c r="T24458" t="s">
        <v>96461</v>
      </c>
      <c r="U24458" t="s">
        <v>76</v>
      </c>
      <c r="V24458" t="s">
        <v>1531</v>
      </c>
      <c r="W24458" t="s">
        <v>76</v>
      </c>
      <c r="X24458" t="s">
        <v>76</v>
      </c>
      <c r="Y24458" t="s">
        <v>96462</v>
      </c>
      <c r="Z24458" t="s">
        <v>96463</v>
      </c>
      <c r="AA24458" t="s">
        <v>96464</v>
      </c>
      <c r="AB24458" t="s">
        <v>96465</v>
      </c>
      <c r="AC24458" t="s">
        <v>9</v>
      </c>
      <c r="AD24458" t="s">
        <v>42</v>
      </c>
    </row>
    <row r="24459" spans="1:30" x14ac:dyDescent="0.3">
      <c r="A24459" s="1">
        <v>45049.708333333336</v>
      </c>
      <c r="B24459" t="s">
        <v>75</v>
      </c>
      <c r="C24459">
        <v>1</v>
      </c>
      <c r="D24459" t="s">
        <v>32</v>
      </c>
      <c r="E24459">
        <v>450732745</v>
      </c>
      <c r="F24459">
        <v>7680687483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P24459" t="s">
        <v>76</v>
      </c>
      <c r="Q24459" t="s">
        <v>76</v>
      </c>
      <c r="R24459">
        <v>1732717</v>
      </c>
      <c r="S24459">
        <v>21745137</v>
      </c>
      <c r="T24459" t="s">
        <v>96466</v>
      </c>
      <c r="U24459" t="s">
        <v>76</v>
      </c>
      <c r="V24459" t="s">
        <v>1531</v>
      </c>
      <c r="W24459" t="s">
        <v>76</v>
      </c>
      <c r="X24459" t="s">
        <v>76</v>
      </c>
      <c r="Y24459" t="s">
        <v>96467</v>
      </c>
      <c r="Z24459" t="s">
        <v>96468</v>
      </c>
      <c r="AA24459" t="s">
        <v>96469</v>
      </c>
      <c r="AB24459" t="s">
        <v>96470</v>
      </c>
      <c r="AC24459" t="s">
        <v>22</v>
      </c>
      <c r="AD24459" t="s">
        <v>31</v>
      </c>
    </row>
    <row r="24460" spans="1:30" x14ac:dyDescent="0.3">
      <c r="A24460" s="1">
        <v>45049.708333333336</v>
      </c>
      <c r="B24460" t="s">
        <v>75</v>
      </c>
      <c r="C24460">
        <v>16</v>
      </c>
      <c r="D24460" t="s">
        <v>34</v>
      </c>
      <c r="E24460">
        <v>4112559576</v>
      </c>
      <c r="F24460">
        <v>168673668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P24460" t="s">
        <v>76</v>
      </c>
      <c r="Q24460" t="s">
        <v>76</v>
      </c>
      <c r="R24460">
        <v>1636866</v>
      </c>
      <c r="S24460">
        <v>14009269</v>
      </c>
      <c r="T24460" t="s">
        <v>96471</v>
      </c>
      <c r="U24460" t="s">
        <v>76</v>
      </c>
      <c r="V24460" t="s">
        <v>1553</v>
      </c>
      <c r="W24460" t="s">
        <v>76</v>
      </c>
      <c r="X24460" t="s">
        <v>76</v>
      </c>
      <c r="Y24460" t="s">
        <v>96472</v>
      </c>
      <c r="Z24460" t="s">
        <v>96473</v>
      </c>
      <c r="AA24460" t="s">
        <v>96474</v>
      </c>
      <c r="AB24460" t="s">
        <v>96475</v>
      </c>
      <c r="AC24460" t="s">
        <v>4</v>
      </c>
      <c r="AD24460" t="s">
        <v>33</v>
      </c>
    </row>
    <row r="24461" spans="1:30" x14ac:dyDescent="0.3">
      <c r="A24461" s="1">
        <v>45049.708333333336</v>
      </c>
      <c r="B24461" t="s">
        <v>75</v>
      </c>
      <c r="C24461">
        <v>20</v>
      </c>
      <c r="D24461" t="s">
        <v>37</v>
      </c>
      <c r="E24461">
        <v>3921531192</v>
      </c>
      <c r="F24461">
        <v>9110616306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P24461" t="s">
        <v>76</v>
      </c>
      <c r="Q24461" t="s">
        <v>76</v>
      </c>
      <c r="R24461">
        <v>513560</v>
      </c>
      <c r="S24461">
        <v>5462255</v>
      </c>
      <c r="T24461" t="s">
        <v>96476</v>
      </c>
      <c r="U24461" t="s">
        <v>76</v>
      </c>
      <c r="V24461" t="s">
        <v>1531</v>
      </c>
      <c r="W24461" t="s">
        <v>76</v>
      </c>
      <c r="X24461" t="s">
        <v>96477</v>
      </c>
      <c r="Y24461" t="s">
        <v>96478</v>
      </c>
      <c r="Z24461" t="s">
        <v>96479</v>
      </c>
      <c r="AA24461" t="s">
        <v>96480</v>
      </c>
      <c r="AB24461" t="s">
        <v>96481</v>
      </c>
      <c r="AC24461" t="s">
        <v>35</v>
      </c>
      <c r="AD24461" t="s">
        <v>36</v>
      </c>
    </row>
    <row r="24462" spans="1:30" x14ac:dyDescent="0.3">
      <c r="A24462" s="1">
        <v>45049.708333333336</v>
      </c>
      <c r="B24462" t="s">
        <v>75</v>
      </c>
      <c r="C24462">
        <v>19</v>
      </c>
      <c r="D24462" t="s">
        <v>39</v>
      </c>
      <c r="E24462">
        <v>3811569725</v>
      </c>
      <c r="F24462">
        <v>133623567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P24462" t="s">
        <v>76</v>
      </c>
      <c r="Q24462" t="s">
        <v>76</v>
      </c>
      <c r="R24462">
        <v>1825342</v>
      </c>
      <c r="S24462">
        <v>16808361</v>
      </c>
      <c r="T24462" t="s">
        <v>96482</v>
      </c>
      <c r="U24462" t="s">
        <v>76</v>
      </c>
      <c r="V24462" t="s">
        <v>1531</v>
      </c>
      <c r="W24462" t="s">
        <v>76</v>
      </c>
      <c r="X24462" t="s">
        <v>76</v>
      </c>
      <c r="Y24462" t="s">
        <v>96483</v>
      </c>
      <c r="Z24462" t="s">
        <v>96484</v>
      </c>
      <c r="AA24462" t="s">
        <v>96485</v>
      </c>
      <c r="AB24462" t="s">
        <v>96486</v>
      </c>
      <c r="AC24462" t="s">
        <v>35</v>
      </c>
      <c r="AD24462" t="s">
        <v>38</v>
      </c>
    </row>
    <row r="24463" spans="1:30" x14ac:dyDescent="0.3">
      <c r="A24463" s="1">
        <v>45049.708333333336</v>
      </c>
      <c r="B24463" t="s">
        <v>75</v>
      </c>
      <c r="C24463">
        <v>9</v>
      </c>
      <c r="D24463" t="s">
        <v>41</v>
      </c>
      <c r="E24463">
        <v>4376923077</v>
      </c>
      <c r="F24463">
        <v>1125588885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P24463" t="s">
        <v>76</v>
      </c>
      <c r="Q24463" t="s">
        <v>76</v>
      </c>
      <c r="R24463">
        <v>1601321</v>
      </c>
      <c r="S24463">
        <v>16784191</v>
      </c>
      <c r="T24463" t="s">
        <v>96487</v>
      </c>
      <c r="U24463" t="s">
        <v>76</v>
      </c>
      <c r="V24463" t="s">
        <v>1553</v>
      </c>
      <c r="W24463" t="s">
        <v>76</v>
      </c>
      <c r="X24463" t="s">
        <v>76</v>
      </c>
      <c r="Y24463" t="s">
        <v>96488</v>
      </c>
      <c r="Z24463" t="s">
        <v>96489</v>
      </c>
      <c r="AA24463" t="s">
        <v>96490</v>
      </c>
      <c r="AB24463" t="s">
        <v>96491</v>
      </c>
      <c r="AC24463" t="s">
        <v>19</v>
      </c>
      <c r="AD24463" t="s">
        <v>40</v>
      </c>
    </row>
    <row r="24464" spans="1:30" x14ac:dyDescent="0.3">
      <c r="A24464" s="1">
        <v>45049.708333333336</v>
      </c>
      <c r="B24464" t="s">
        <v>75</v>
      </c>
      <c r="C24464">
        <v>10</v>
      </c>
      <c r="D24464" t="s">
        <v>44</v>
      </c>
      <c r="E24464">
        <v>4310675841</v>
      </c>
      <c r="F24464">
        <v>1238824698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P24464" t="s">
        <v>76</v>
      </c>
      <c r="Q24464" t="s">
        <v>76</v>
      </c>
      <c r="R24464">
        <v>442667</v>
      </c>
      <c r="S24464">
        <v>5065443</v>
      </c>
      <c r="T24464" t="s">
        <v>96492</v>
      </c>
      <c r="U24464" t="s">
        <v>95342</v>
      </c>
      <c r="V24464" t="s">
        <v>1531</v>
      </c>
      <c r="W24464" t="s">
        <v>76</v>
      </c>
      <c r="X24464" t="s">
        <v>76</v>
      </c>
      <c r="Y24464" t="s">
        <v>96493</v>
      </c>
      <c r="Z24464" t="s">
        <v>96494</v>
      </c>
      <c r="AA24464" t="s">
        <v>96495</v>
      </c>
      <c r="AB24464" t="s">
        <v>96496</v>
      </c>
      <c r="AC24464" t="s">
        <v>19</v>
      </c>
      <c r="AD24464" t="s">
        <v>43</v>
      </c>
    </row>
    <row r="24465" spans="1:30" x14ac:dyDescent="0.3">
      <c r="A24465" s="1">
        <v>45049.708333333336</v>
      </c>
      <c r="B24465" t="s">
        <v>75</v>
      </c>
      <c r="C24465">
        <v>2</v>
      </c>
      <c r="D24465" t="s">
        <v>46</v>
      </c>
      <c r="E24465">
        <v>4573750286</v>
      </c>
      <c r="F24465">
        <v>7320149366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P24465" t="s">
        <v>76</v>
      </c>
      <c r="Q24465" t="s">
        <v>76</v>
      </c>
      <c r="R24465">
        <v>50798</v>
      </c>
      <c r="S24465">
        <v>594211</v>
      </c>
      <c r="T24465" t="s">
        <v>96497</v>
      </c>
      <c r="U24465" t="s">
        <v>76</v>
      </c>
      <c r="V24465" t="s">
        <v>1531</v>
      </c>
      <c r="W24465" t="s">
        <v>76</v>
      </c>
      <c r="X24465" t="s">
        <v>76</v>
      </c>
      <c r="Y24465" t="s">
        <v>39200</v>
      </c>
      <c r="Z24465" t="s">
        <v>96498</v>
      </c>
      <c r="AA24465" t="s">
        <v>96499</v>
      </c>
      <c r="AB24465" t="s">
        <v>96500</v>
      </c>
      <c r="AC24465" t="s">
        <v>22</v>
      </c>
      <c r="AD24465" t="s">
        <v>45</v>
      </c>
    </row>
    <row r="24466" spans="1:30" x14ac:dyDescent="0.3">
      <c r="A24466" s="1">
        <v>45049.708333333336</v>
      </c>
      <c r="B24466" t="s">
        <v>75</v>
      </c>
      <c r="C24466">
        <v>5</v>
      </c>
      <c r="D24466" t="s">
        <v>48</v>
      </c>
      <c r="E24466">
        <v>4543490485</v>
      </c>
      <c r="F24466">
        <v>1233845213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P24466" t="s">
        <v>76</v>
      </c>
      <c r="Q24466" t="s">
        <v>76</v>
      </c>
      <c r="R24466">
        <v>2720780</v>
      </c>
      <c r="S24466">
        <v>37710235</v>
      </c>
      <c r="T24466" t="s">
        <v>96501</v>
      </c>
      <c r="U24466" t="s">
        <v>21987</v>
      </c>
      <c r="V24466" t="s">
        <v>1553</v>
      </c>
      <c r="W24466" t="s">
        <v>76</v>
      </c>
      <c r="X24466" t="s">
        <v>76</v>
      </c>
      <c r="Y24466" t="s">
        <v>96502</v>
      </c>
      <c r="Z24466" t="s">
        <v>96503</v>
      </c>
      <c r="AA24466" t="s">
        <v>96504</v>
      </c>
      <c r="AB24466" t="s">
        <v>96505</v>
      </c>
      <c r="AC24466" t="s">
        <v>9</v>
      </c>
      <c r="AD24466" t="s">
        <v>47</v>
      </c>
    </row>
    <row r="24467" spans="1:30" x14ac:dyDescent="0.3">
      <c r="A24467" s="1">
        <v>45050.708333333336</v>
      </c>
      <c r="B24467" t="s">
        <v>75</v>
      </c>
      <c r="C24467">
        <v>13</v>
      </c>
      <c r="D24467" t="s">
        <v>6</v>
      </c>
      <c r="E24467">
        <v>4235122196</v>
      </c>
      <c r="F24467">
        <v>1339843823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P24467" t="s">
        <v>76</v>
      </c>
      <c r="Q24467" t="s">
        <v>76</v>
      </c>
      <c r="R24467">
        <v>658123</v>
      </c>
      <c r="S24467">
        <v>7483582</v>
      </c>
      <c r="T24467" t="s">
        <v>96506</v>
      </c>
      <c r="U24467" t="s">
        <v>96507</v>
      </c>
      <c r="V24467" t="s">
        <v>1531</v>
      </c>
      <c r="W24467" t="s">
        <v>76</v>
      </c>
      <c r="X24467" t="s">
        <v>76</v>
      </c>
      <c r="Y24467" t="s">
        <v>96508</v>
      </c>
      <c r="Z24467" t="s">
        <v>96509</v>
      </c>
      <c r="AA24467" t="s">
        <v>96510</v>
      </c>
      <c r="AB24467" t="s">
        <v>96511</v>
      </c>
      <c r="AC24467" t="s">
        <v>4</v>
      </c>
      <c r="AD24467" t="s">
        <v>5</v>
      </c>
    </row>
    <row r="24468" spans="1:30" x14ac:dyDescent="0.3">
      <c r="A24468" s="1">
        <v>45050.708333333336</v>
      </c>
      <c r="B24468" t="s">
        <v>75</v>
      </c>
      <c r="C24468">
        <v>17</v>
      </c>
      <c r="D24468" t="s">
        <v>8</v>
      </c>
      <c r="E24468">
        <v>4063947052</v>
      </c>
      <c r="F24468">
        <v>1580514834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P24468" t="s">
        <v>76</v>
      </c>
      <c r="Q24468" t="s">
        <v>76</v>
      </c>
      <c r="R24468">
        <v>200484</v>
      </c>
      <c r="S24468">
        <v>1341696</v>
      </c>
      <c r="T24468" t="s">
        <v>96512</v>
      </c>
      <c r="U24468" t="s">
        <v>75533</v>
      </c>
      <c r="V24468" t="s">
        <v>1531</v>
      </c>
      <c r="W24468" t="s">
        <v>76</v>
      </c>
      <c r="X24468" t="s">
        <v>76</v>
      </c>
      <c r="Y24468" t="s">
        <v>96513</v>
      </c>
      <c r="Z24468" t="s">
        <v>6596</v>
      </c>
      <c r="AA24468" t="s">
        <v>96514</v>
      </c>
      <c r="AB24468" t="s">
        <v>96515</v>
      </c>
      <c r="AC24468" t="s">
        <v>4</v>
      </c>
      <c r="AD24468" t="s">
        <v>7</v>
      </c>
    </row>
    <row r="24469" spans="1:30" x14ac:dyDescent="0.3">
      <c r="A24469" s="1">
        <v>45050.708333333336</v>
      </c>
      <c r="B24469" t="s">
        <v>75</v>
      </c>
      <c r="C24469">
        <v>18</v>
      </c>
      <c r="D24469" t="s">
        <v>12</v>
      </c>
      <c r="E24469">
        <v>3890597598</v>
      </c>
      <c r="F24469">
        <v>1659440194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P24469" t="s">
        <v>76</v>
      </c>
      <c r="Q24469" t="s">
        <v>76</v>
      </c>
      <c r="R24469">
        <v>636799</v>
      </c>
      <c r="S24469">
        <v>4337111</v>
      </c>
      <c r="T24469" t="s">
        <v>96516</v>
      </c>
      <c r="U24469" t="s">
        <v>76</v>
      </c>
      <c r="V24469" t="s">
        <v>1536</v>
      </c>
      <c r="W24469" t="s">
        <v>76</v>
      </c>
      <c r="X24469" t="s">
        <v>76</v>
      </c>
      <c r="Y24469" t="s">
        <v>96517</v>
      </c>
      <c r="Z24469" t="s">
        <v>96518</v>
      </c>
      <c r="AA24469" t="s">
        <v>96519</v>
      </c>
      <c r="AB24469" t="s">
        <v>96520</v>
      </c>
      <c r="AC24469" t="s">
        <v>4</v>
      </c>
      <c r="AD24469" t="s">
        <v>11</v>
      </c>
    </row>
    <row r="24470" spans="1:30" x14ac:dyDescent="0.3">
      <c r="A24470" s="1">
        <v>45050.708333333336</v>
      </c>
      <c r="B24470" t="s">
        <v>75</v>
      </c>
      <c r="C24470">
        <v>15</v>
      </c>
      <c r="D24470" t="s">
        <v>14</v>
      </c>
      <c r="E24470">
        <v>4083956555</v>
      </c>
      <c r="F24470">
        <v>1425084984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P24470" t="s">
        <v>76</v>
      </c>
      <c r="Q24470" t="s">
        <v>76</v>
      </c>
      <c r="R24470">
        <v>2463300</v>
      </c>
      <c r="S24470">
        <v>20827201</v>
      </c>
      <c r="T24470" t="s">
        <v>96521</v>
      </c>
      <c r="U24470" t="s">
        <v>76</v>
      </c>
      <c r="V24470" t="s">
        <v>1531</v>
      </c>
      <c r="W24470" t="s">
        <v>76</v>
      </c>
      <c r="X24470" t="s">
        <v>76</v>
      </c>
      <c r="Y24470" t="s">
        <v>96522</v>
      </c>
      <c r="Z24470" t="s">
        <v>96523</v>
      </c>
      <c r="AA24470" t="s">
        <v>96524</v>
      </c>
      <c r="AB24470" t="s">
        <v>96525</v>
      </c>
      <c r="AC24470" t="s">
        <v>4</v>
      </c>
      <c r="AD24470" t="s">
        <v>13</v>
      </c>
    </row>
    <row r="24471" spans="1:30" x14ac:dyDescent="0.3">
      <c r="A24471" s="1">
        <v>45050.708333333336</v>
      </c>
      <c r="B24471" t="s">
        <v>75</v>
      </c>
      <c r="C24471">
        <v>8</v>
      </c>
      <c r="D24471" t="s">
        <v>16</v>
      </c>
      <c r="E24471">
        <v>4449436681</v>
      </c>
      <c r="F24471">
        <v>113417208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P24471" t="s">
        <v>76</v>
      </c>
      <c r="Q24471" t="s">
        <v>76</v>
      </c>
      <c r="R24471">
        <v>2151288</v>
      </c>
      <c r="S24471">
        <v>19545251</v>
      </c>
      <c r="T24471" t="s">
        <v>96526</v>
      </c>
      <c r="U24471" t="s">
        <v>76</v>
      </c>
      <c r="V24471" t="s">
        <v>1553</v>
      </c>
      <c r="W24471" t="s">
        <v>76</v>
      </c>
      <c r="X24471" t="s">
        <v>76</v>
      </c>
      <c r="Y24471" t="s">
        <v>96527</v>
      </c>
      <c r="Z24471" t="s">
        <v>96528</v>
      </c>
      <c r="AA24471" t="s">
        <v>96529</v>
      </c>
      <c r="AB24471" t="s">
        <v>96530</v>
      </c>
      <c r="AC24471" t="s">
        <v>9</v>
      </c>
      <c r="AD24471" t="s">
        <v>15</v>
      </c>
    </row>
    <row r="24472" spans="1:30" x14ac:dyDescent="0.3">
      <c r="A24472" s="1">
        <v>45050.708333333336</v>
      </c>
      <c r="B24472" t="s">
        <v>75</v>
      </c>
      <c r="C24472">
        <v>6</v>
      </c>
      <c r="D24472" t="s">
        <v>18</v>
      </c>
      <c r="E24472">
        <v>456494354</v>
      </c>
      <c r="F24472">
        <v>1376813649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P24472" t="s">
        <v>76</v>
      </c>
      <c r="Q24472" t="s">
        <v>76</v>
      </c>
      <c r="R24472">
        <v>579908</v>
      </c>
      <c r="S24472">
        <v>7742494</v>
      </c>
      <c r="T24472" t="s">
        <v>96531</v>
      </c>
      <c r="U24472" t="s">
        <v>59595</v>
      </c>
      <c r="V24472" t="s">
        <v>1531</v>
      </c>
      <c r="W24472" t="s">
        <v>76</v>
      </c>
      <c r="X24472" t="s">
        <v>76</v>
      </c>
      <c r="Y24472" t="s">
        <v>96532</v>
      </c>
      <c r="Z24472" t="s">
        <v>96533</v>
      </c>
      <c r="AA24472" t="s">
        <v>96534</v>
      </c>
      <c r="AB24472" t="s">
        <v>96535</v>
      </c>
      <c r="AC24472" t="s">
        <v>9</v>
      </c>
      <c r="AD24472" t="s">
        <v>17</v>
      </c>
    </row>
    <row r="24473" spans="1:30" x14ac:dyDescent="0.3">
      <c r="A24473" s="1">
        <v>45050.708333333336</v>
      </c>
      <c r="B24473" t="s">
        <v>75</v>
      </c>
      <c r="C24473">
        <v>12</v>
      </c>
      <c r="D24473" t="s">
        <v>21</v>
      </c>
      <c r="E24473">
        <v>4189277044</v>
      </c>
      <c r="F24473">
        <v>1248366722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P24473" t="s">
        <v>76</v>
      </c>
      <c r="Q24473" t="s">
        <v>76</v>
      </c>
      <c r="R24473">
        <v>2410793</v>
      </c>
      <c r="S24473">
        <v>26536039</v>
      </c>
      <c r="T24473" t="s">
        <v>96536</v>
      </c>
      <c r="U24473" t="s">
        <v>76</v>
      </c>
      <c r="V24473" t="s">
        <v>1531</v>
      </c>
      <c r="W24473" t="s">
        <v>76</v>
      </c>
      <c r="X24473" t="s">
        <v>76</v>
      </c>
      <c r="Y24473" t="s">
        <v>96537</v>
      </c>
      <c r="Z24473" t="s">
        <v>96538</v>
      </c>
      <c r="AA24473" t="s">
        <v>96539</v>
      </c>
      <c r="AB24473" t="s">
        <v>96540</v>
      </c>
      <c r="AC24473" t="s">
        <v>19</v>
      </c>
      <c r="AD24473" t="s">
        <v>20</v>
      </c>
    </row>
    <row r="24474" spans="1:30" x14ac:dyDescent="0.3">
      <c r="A24474" s="1">
        <v>45050.708333333336</v>
      </c>
      <c r="B24474" t="s">
        <v>75</v>
      </c>
      <c r="C24474">
        <v>7</v>
      </c>
      <c r="D24474" t="s">
        <v>24</v>
      </c>
      <c r="E24474">
        <v>4441149315</v>
      </c>
      <c r="F24474">
        <v>89326992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P24474" t="s">
        <v>76</v>
      </c>
      <c r="Q24474" t="s">
        <v>76</v>
      </c>
      <c r="R24474">
        <v>666306</v>
      </c>
      <c r="S24474">
        <v>6956937</v>
      </c>
      <c r="T24474" t="s">
        <v>96541</v>
      </c>
      <c r="U24474" t="s">
        <v>76</v>
      </c>
      <c r="V24474" t="s">
        <v>1531</v>
      </c>
      <c r="W24474" t="s">
        <v>76</v>
      </c>
      <c r="X24474" t="s">
        <v>96542</v>
      </c>
      <c r="Y24474" t="s">
        <v>96543</v>
      </c>
      <c r="Z24474" t="s">
        <v>96544</v>
      </c>
      <c r="AA24474" t="s">
        <v>96545</v>
      </c>
      <c r="AB24474" t="s">
        <v>96546</v>
      </c>
      <c r="AC24474" t="s">
        <v>22</v>
      </c>
      <c r="AD24474" t="s">
        <v>23</v>
      </c>
    </row>
    <row r="24475" spans="1:30" x14ac:dyDescent="0.3">
      <c r="A24475" s="1">
        <v>45050.708333333336</v>
      </c>
      <c r="B24475" t="s">
        <v>75</v>
      </c>
      <c r="C24475">
        <v>3</v>
      </c>
      <c r="D24475" t="s">
        <v>26</v>
      </c>
      <c r="E24475">
        <v>4546679409</v>
      </c>
      <c r="F24475">
        <v>9190347404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P24475" t="s">
        <v>76</v>
      </c>
      <c r="Q24475" t="s">
        <v>76</v>
      </c>
      <c r="R24475">
        <v>4154840</v>
      </c>
      <c r="S24475">
        <v>45586968</v>
      </c>
      <c r="T24475" t="s">
        <v>96547</v>
      </c>
      <c r="U24475" t="s">
        <v>76</v>
      </c>
      <c r="V24475" t="s">
        <v>1531</v>
      </c>
      <c r="W24475" t="s">
        <v>76</v>
      </c>
      <c r="X24475" t="s">
        <v>76</v>
      </c>
      <c r="Y24475" t="s">
        <v>96548</v>
      </c>
      <c r="Z24475" t="s">
        <v>96549</v>
      </c>
      <c r="AA24475" t="s">
        <v>96550</v>
      </c>
      <c r="AB24475" t="s">
        <v>96551</v>
      </c>
      <c r="AC24475" t="s">
        <v>22</v>
      </c>
      <c r="AD24475" t="s">
        <v>25</v>
      </c>
    </row>
    <row r="24476" spans="1:30" x14ac:dyDescent="0.3">
      <c r="A24476" s="1">
        <v>45050.708333333336</v>
      </c>
      <c r="B24476" t="s">
        <v>75</v>
      </c>
      <c r="C24476">
        <v>11</v>
      </c>
      <c r="D24476" t="s">
        <v>28</v>
      </c>
      <c r="E24476">
        <v>4361675973</v>
      </c>
      <c r="F24476">
        <v>135188753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P24476" t="s">
        <v>76</v>
      </c>
      <c r="Q24476" t="s">
        <v>76</v>
      </c>
      <c r="R24476">
        <v>717365</v>
      </c>
      <c r="S24476">
        <v>3742139</v>
      </c>
      <c r="T24476" t="s">
        <v>96552</v>
      </c>
      <c r="U24476" t="s">
        <v>76</v>
      </c>
      <c r="V24476" t="s">
        <v>1531</v>
      </c>
      <c r="W24476" t="s">
        <v>76</v>
      </c>
      <c r="X24476" t="s">
        <v>76</v>
      </c>
      <c r="Y24476" t="s">
        <v>96553</v>
      </c>
      <c r="Z24476" t="s">
        <v>96554</v>
      </c>
      <c r="AA24476" t="s">
        <v>96555</v>
      </c>
      <c r="AB24476" t="s">
        <v>96556</v>
      </c>
      <c r="AC24476" t="s">
        <v>19</v>
      </c>
      <c r="AD24476" t="s">
        <v>27</v>
      </c>
    </row>
    <row r="24477" spans="1:30" x14ac:dyDescent="0.3">
      <c r="A24477" s="1">
        <v>45050.708333333336</v>
      </c>
      <c r="B24477" t="s">
        <v>75</v>
      </c>
      <c r="C24477">
        <v>14</v>
      </c>
      <c r="D24477" t="s">
        <v>30</v>
      </c>
      <c r="E24477">
        <v>4155774754</v>
      </c>
      <c r="F24477">
        <v>1465916051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P24477" t="s">
        <v>76</v>
      </c>
      <c r="Q24477" t="s">
        <v>76</v>
      </c>
      <c r="R24477">
        <v>102553</v>
      </c>
      <c r="S24477">
        <v>811925</v>
      </c>
      <c r="T24477" t="s">
        <v>96557</v>
      </c>
      <c r="U24477" t="s">
        <v>76</v>
      </c>
      <c r="V24477" t="s">
        <v>1531</v>
      </c>
      <c r="W24477" t="s">
        <v>76</v>
      </c>
      <c r="X24477" t="s">
        <v>76</v>
      </c>
      <c r="Y24477" t="s">
        <v>96558</v>
      </c>
      <c r="Z24477" t="s">
        <v>96559</v>
      </c>
      <c r="AA24477" t="s">
        <v>96560</v>
      </c>
      <c r="AB24477" t="s">
        <v>96561</v>
      </c>
      <c r="AC24477" t="s">
        <v>4</v>
      </c>
      <c r="AD24477" t="s">
        <v>29</v>
      </c>
    </row>
    <row r="24478" spans="1:30" x14ac:dyDescent="0.3">
      <c r="A24478" s="1">
        <v>45050.708333333336</v>
      </c>
      <c r="B24478" t="s">
        <v>75</v>
      </c>
      <c r="C24478">
        <v>21</v>
      </c>
      <c r="D24478" t="s">
        <v>77</v>
      </c>
      <c r="E24478">
        <v>4649933453</v>
      </c>
      <c r="F24478">
        <v>1135662422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P24478" t="s">
        <v>76</v>
      </c>
      <c r="Q24478" t="s">
        <v>76</v>
      </c>
      <c r="R24478">
        <v>295992</v>
      </c>
      <c r="S24478">
        <v>5601468</v>
      </c>
      <c r="T24478" t="s">
        <v>96562</v>
      </c>
      <c r="U24478" t="s">
        <v>96563</v>
      </c>
      <c r="V24478" t="s">
        <v>1531</v>
      </c>
      <c r="W24478" t="s">
        <v>76</v>
      </c>
      <c r="X24478" t="s">
        <v>96563</v>
      </c>
      <c r="Y24478" t="s">
        <v>96457</v>
      </c>
      <c r="Z24478" t="s">
        <v>96564</v>
      </c>
      <c r="AA24478" t="s">
        <v>96565</v>
      </c>
      <c r="AB24478" t="s">
        <v>96566</v>
      </c>
      <c r="AC24478" t="s">
        <v>9</v>
      </c>
      <c r="AD24478" t="s">
        <v>10</v>
      </c>
    </row>
    <row r="24479" spans="1:30" x14ac:dyDescent="0.3">
      <c r="A24479" s="1">
        <v>45050.708333333336</v>
      </c>
      <c r="B24479" t="s">
        <v>75</v>
      </c>
      <c r="C24479">
        <v>22</v>
      </c>
      <c r="D24479" t="s">
        <v>78</v>
      </c>
      <c r="E24479">
        <v>4606893511</v>
      </c>
      <c r="F24479">
        <v>1112123097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P24479" t="s">
        <v>76</v>
      </c>
      <c r="Q24479" t="s">
        <v>76</v>
      </c>
      <c r="R24479">
        <v>246064</v>
      </c>
      <c r="S24479">
        <v>3050502</v>
      </c>
      <c r="T24479" t="s">
        <v>96567</v>
      </c>
      <c r="U24479" t="s">
        <v>76</v>
      </c>
      <c r="V24479" t="s">
        <v>1531</v>
      </c>
      <c r="W24479" t="s">
        <v>76</v>
      </c>
      <c r="X24479" t="s">
        <v>76</v>
      </c>
      <c r="Y24479" t="s">
        <v>96568</v>
      </c>
      <c r="Z24479" t="s">
        <v>96569</v>
      </c>
      <c r="AA24479" t="s">
        <v>96570</v>
      </c>
      <c r="AB24479" t="s">
        <v>96571</v>
      </c>
      <c r="AC24479" t="s">
        <v>9</v>
      </c>
      <c r="AD24479" t="s">
        <v>42</v>
      </c>
    </row>
    <row r="24480" spans="1:30" x14ac:dyDescent="0.3">
      <c r="A24480" s="1">
        <v>45050.708333333336</v>
      </c>
      <c r="B24480" t="s">
        <v>75</v>
      </c>
      <c r="C24480">
        <v>1</v>
      </c>
      <c r="D24480" t="s">
        <v>32</v>
      </c>
      <c r="E24480">
        <v>450732745</v>
      </c>
      <c r="F24480">
        <v>7680687483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P24480" t="s">
        <v>76</v>
      </c>
      <c r="Q24480" t="s">
        <v>76</v>
      </c>
      <c r="R24480">
        <v>1732871</v>
      </c>
      <c r="S24480">
        <v>21748800</v>
      </c>
      <c r="T24480" t="s">
        <v>96572</v>
      </c>
      <c r="U24480" t="s">
        <v>76</v>
      </c>
      <c r="V24480" t="s">
        <v>1531</v>
      </c>
      <c r="W24480" t="s">
        <v>76</v>
      </c>
      <c r="X24480" t="s">
        <v>76</v>
      </c>
      <c r="Y24480" t="s">
        <v>96573</v>
      </c>
      <c r="Z24480" t="s">
        <v>96574</v>
      </c>
      <c r="AA24480" t="s">
        <v>96575</v>
      </c>
      <c r="AB24480" t="s">
        <v>96576</v>
      </c>
      <c r="AC24480" t="s">
        <v>22</v>
      </c>
      <c r="AD24480" t="s">
        <v>31</v>
      </c>
    </row>
    <row r="24481" spans="1:30" x14ac:dyDescent="0.3">
      <c r="A24481" s="1">
        <v>45050.708333333336</v>
      </c>
      <c r="B24481" t="s">
        <v>75</v>
      </c>
      <c r="C24481">
        <v>16</v>
      </c>
      <c r="D24481" t="s">
        <v>34</v>
      </c>
      <c r="E24481">
        <v>4112559576</v>
      </c>
      <c r="F24481">
        <v>168673668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P24481" t="s">
        <v>76</v>
      </c>
      <c r="Q24481" t="s">
        <v>76</v>
      </c>
      <c r="R24481">
        <v>1637105</v>
      </c>
      <c r="S24481">
        <v>14013001</v>
      </c>
      <c r="T24481" t="s">
        <v>96577</v>
      </c>
      <c r="U24481" t="s">
        <v>76</v>
      </c>
      <c r="V24481" t="s">
        <v>1531</v>
      </c>
      <c r="W24481" t="s">
        <v>76</v>
      </c>
      <c r="X24481" t="s">
        <v>76</v>
      </c>
      <c r="Y24481" t="s">
        <v>96578</v>
      </c>
      <c r="Z24481" t="s">
        <v>96579</v>
      </c>
      <c r="AA24481" t="s">
        <v>96580</v>
      </c>
      <c r="AB24481" t="s">
        <v>96581</v>
      </c>
      <c r="AC24481" t="s">
        <v>4</v>
      </c>
      <c r="AD24481" t="s">
        <v>33</v>
      </c>
    </row>
    <row r="24482" spans="1:30" x14ac:dyDescent="0.3">
      <c r="A24482" s="1">
        <v>45050.708333333336</v>
      </c>
      <c r="B24482" t="s">
        <v>75</v>
      </c>
      <c r="C24482">
        <v>20</v>
      </c>
      <c r="D24482" t="s">
        <v>37</v>
      </c>
      <c r="E24482">
        <v>3921531192</v>
      </c>
      <c r="F24482">
        <v>9110616306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P24482" t="s">
        <v>76</v>
      </c>
      <c r="Q24482" t="s">
        <v>76</v>
      </c>
      <c r="R24482">
        <v>513631</v>
      </c>
      <c r="S24482">
        <v>5462913</v>
      </c>
      <c r="T24482" t="s">
        <v>96582</v>
      </c>
      <c r="U24482" t="s">
        <v>76</v>
      </c>
      <c r="V24482" t="s">
        <v>1531</v>
      </c>
      <c r="W24482" t="s">
        <v>76</v>
      </c>
      <c r="X24482" t="s">
        <v>96583</v>
      </c>
      <c r="Y24482" t="s">
        <v>96584</v>
      </c>
      <c r="Z24482" t="s">
        <v>96585</v>
      </c>
      <c r="AA24482" t="s">
        <v>96586</v>
      </c>
      <c r="AB24482" t="s">
        <v>96587</v>
      </c>
      <c r="AC24482" t="s">
        <v>35</v>
      </c>
      <c r="AD24482" t="s">
        <v>36</v>
      </c>
    </row>
    <row r="24483" spans="1:30" x14ac:dyDescent="0.3">
      <c r="A24483" s="1">
        <v>45050.708333333336</v>
      </c>
      <c r="B24483" t="s">
        <v>75</v>
      </c>
      <c r="C24483">
        <v>19</v>
      </c>
      <c r="D24483" t="s">
        <v>39</v>
      </c>
      <c r="E24483">
        <v>3811569725</v>
      </c>
      <c r="F24483">
        <v>133623567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P24483" t="s">
        <v>76</v>
      </c>
      <c r="Q24483" t="s">
        <v>76</v>
      </c>
      <c r="R24483">
        <v>1825465</v>
      </c>
      <c r="S24483">
        <v>16813433</v>
      </c>
      <c r="T24483" t="s">
        <v>96588</v>
      </c>
      <c r="U24483" t="s">
        <v>76</v>
      </c>
      <c r="V24483" t="s">
        <v>1531</v>
      </c>
      <c r="W24483" t="s">
        <v>76</v>
      </c>
      <c r="X24483" t="s">
        <v>76</v>
      </c>
      <c r="Y24483" t="s">
        <v>96589</v>
      </c>
      <c r="Z24483" t="s">
        <v>96590</v>
      </c>
      <c r="AA24483" t="s">
        <v>96591</v>
      </c>
      <c r="AB24483" t="s">
        <v>96592</v>
      </c>
      <c r="AC24483" t="s">
        <v>35</v>
      </c>
      <c r="AD24483" t="s">
        <v>38</v>
      </c>
    </row>
    <row r="24484" spans="1:30" x14ac:dyDescent="0.3">
      <c r="A24484" s="1">
        <v>45050.708333333336</v>
      </c>
      <c r="B24484" t="s">
        <v>75</v>
      </c>
      <c r="C24484">
        <v>9</v>
      </c>
      <c r="D24484" t="s">
        <v>41</v>
      </c>
      <c r="E24484">
        <v>4376923077</v>
      </c>
      <c r="F24484">
        <v>1125588885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P24484" t="s">
        <v>76</v>
      </c>
      <c r="Q24484" t="s">
        <v>76</v>
      </c>
      <c r="R24484">
        <v>1601530</v>
      </c>
      <c r="S24484">
        <v>16787232</v>
      </c>
      <c r="T24484" t="s">
        <v>96593</v>
      </c>
      <c r="U24484" t="s">
        <v>76</v>
      </c>
      <c r="V24484" t="s">
        <v>1536</v>
      </c>
      <c r="W24484" t="s">
        <v>76</v>
      </c>
      <c r="X24484" t="s">
        <v>76</v>
      </c>
      <c r="Y24484" t="s">
        <v>96594</v>
      </c>
      <c r="Z24484" t="s">
        <v>96595</v>
      </c>
      <c r="AA24484" t="s">
        <v>96596</v>
      </c>
      <c r="AB24484" t="s">
        <v>96597</v>
      </c>
      <c r="AC24484" t="s">
        <v>19</v>
      </c>
      <c r="AD24484" t="s">
        <v>40</v>
      </c>
    </row>
    <row r="24485" spans="1:30" x14ac:dyDescent="0.3">
      <c r="A24485" s="1">
        <v>45050.708333333336</v>
      </c>
      <c r="B24485" t="s">
        <v>75</v>
      </c>
      <c r="C24485">
        <v>10</v>
      </c>
      <c r="D24485" t="s">
        <v>44</v>
      </c>
      <c r="E24485">
        <v>4310675841</v>
      </c>
      <c r="F24485">
        <v>1238824698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P24485" t="s">
        <v>76</v>
      </c>
      <c r="Q24485" t="s">
        <v>76</v>
      </c>
      <c r="R24485">
        <v>442756</v>
      </c>
      <c r="S24485">
        <v>5066170</v>
      </c>
      <c r="T24485" t="s">
        <v>96598</v>
      </c>
      <c r="U24485" t="s">
        <v>94798</v>
      </c>
      <c r="V24485" t="s">
        <v>1531</v>
      </c>
      <c r="W24485" t="s">
        <v>76</v>
      </c>
      <c r="X24485" t="s">
        <v>76</v>
      </c>
      <c r="Y24485" t="s">
        <v>96599</v>
      </c>
      <c r="Z24485" t="s">
        <v>96600</v>
      </c>
      <c r="AA24485" t="s">
        <v>96601</v>
      </c>
      <c r="AB24485" t="s">
        <v>96602</v>
      </c>
      <c r="AC24485" t="s">
        <v>19</v>
      </c>
      <c r="AD24485" t="s">
        <v>43</v>
      </c>
    </row>
    <row r="24486" spans="1:30" x14ac:dyDescent="0.3">
      <c r="A24486" s="1">
        <v>45050.708333333336</v>
      </c>
      <c r="B24486" t="s">
        <v>75</v>
      </c>
      <c r="C24486">
        <v>2</v>
      </c>
      <c r="D24486" t="s">
        <v>46</v>
      </c>
      <c r="E24486">
        <v>4573750286</v>
      </c>
      <c r="F24486">
        <v>7320149366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P24486" t="s">
        <v>76</v>
      </c>
      <c r="Q24486" t="s">
        <v>76</v>
      </c>
      <c r="R24486">
        <v>50802</v>
      </c>
      <c r="S24486">
        <v>594314</v>
      </c>
      <c r="T24486" t="s">
        <v>96603</v>
      </c>
      <c r="U24486" t="s">
        <v>76</v>
      </c>
      <c r="V24486" t="s">
        <v>1531</v>
      </c>
      <c r="W24486" t="s">
        <v>76</v>
      </c>
      <c r="X24486" t="s">
        <v>76</v>
      </c>
      <c r="Y24486" t="s">
        <v>39200</v>
      </c>
      <c r="Z24486" t="s">
        <v>96604</v>
      </c>
      <c r="AA24486" t="s">
        <v>96605</v>
      </c>
      <c r="AB24486" t="s">
        <v>96606</v>
      </c>
      <c r="AC24486" t="s">
        <v>22</v>
      </c>
      <c r="AD24486" t="s">
        <v>45</v>
      </c>
    </row>
    <row r="24487" spans="1:30" x14ac:dyDescent="0.3">
      <c r="A24487" s="1">
        <v>45050.708333333336</v>
      </c>
      <c r="B24487" t="s">
        <v>75</v>
      </c>
      <c r="C24487">
        <v>5</v>
      </c>
      <c r="D24487" t="s">
        <v>48</v>
      </c>
      <c r="E24487">
        <v>4543490485</v>
      </c>
      <c r="F24487">
        <v>1233845213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P24487" t="s">
        <v>76</v>
      </c>
      <c r="Q24487" t="s">
        <v>76</v>
      </c>
      <c r="R24487">
        <v>2721233</v>
      </c>
      <c r="S24487">
        <v>37724639</v>
      </c>
      <c r="T24487" t="s">
        <v>96607</v>
      </c>
      <c r="U24487" t="s">
        <v>95134</v>
      </c>
      <c r="V24487" t="s">
        <v>1531</v>
      </c>
      <c r="W24487" t="s">
        <v>76</v>
      </c>
      <c r="X24487" t="s">
        <v>76</v>
      </c>
      <c r="Y24487" t="s">
        <v>96608</v>
      </c>
      <c r="Z24487" t="s">
        <v>96609</v>
      </c>
      <c r="AA24487" t="s">
        <v>96610</v>
      </c>
      <c r="AB24487" t="s">
        <v>96611</v>
      </c>
      <c r="AC24487" t="s">
        <v>9</v>
      </c>
      <c r="AD24487" t="s">
        <v>47</v>
      </c>
    </row>
    <row r="24488" spans="1:30" x14ac:dyDescent="0.3">
      <c r="A24488" s="1">
        <v>45051.708333333336</v>
      </c>
      <c r="B24488" t="s">
        <v>75</v>
      </c>
      <c r="C24488">
        <v>13</v>
      </c>
      <c r="D24488" t="s">
        <v>6</v>
      </c>
      <c r="E24488">
        <v>4235122196</v>
      </c>
      <c r="F24488">
        <v>1339843823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P24488" t="s">
        <v>76</v>
      </c>
      <c r="Q24488" t="s">
        <v>76</v>
      </c>
      <c r="R24488">
        <v>658287</v>
      </c>
      <c r="S24488">
        <v>7484664</v>
      </c>
      <c r="T24488" t="s">
        <v>96612</v>
      </c>
      <c r="U24488" t="s">
        <v>96613</v>
      </c>
      <c r="V24488" t="s">
        <v>1536</v>
      </c>
      <c r="W24488" t="s">
        <v>76</v>
      </c>
      <c r="X24488" t="s">
        <v>76</v>
      </c>
      <c r="Y24488" t="s">
        <v>96614</v>
      </c>
      <c r="Z24488" t="s">
        <v>96615</v>
      </c>
      <c r="AA24488" t="s">
        <v>96616</v>
      </c>
      <c r="AB24488" t="s">
        <v>96617</v>
      </c>
      <c r="AC24488" t="s">
        <v>4</v>
      </c>
      <c r="AD24488" t="s">
        <v>5</v>
      </c>
    </row>
    <row r="24489" spans="1:30" x14ac:dyDescent="0.3">
      <c r="A24489" s="1">
        <v>45051.708333333336</v>
      </c>
      <c r="B24489" t="s">
        <v>75</v>
      </c>
      <c r="C24489">
        <v>17</v>
      </c>
      <c r="D24489" t="s">
        <v>8</v>
      </c>
      <c r="E24489">
        <v>4063947052</v>
      </c>
      <c r="F24489">
        <v>1580514834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P24489" t="s">
        <v>76</v>
      </c>
      <c r="Q24489" t="s">
        <v>76</v>
      </c>
      <c r="R24489">
        <v>200497</v>
      </c>
      <c r="S24489">
        <v>1341567</v>
      </c>
      <c r="T24489" t="s">
        <v>96618</v>
      </c>
      <c r="U24489" t="s">
        <v>76</v>
      </c>
      <c r="V24489" t="s">
        <v>1531</v>
      </c>
      <c r="W24489" t="s">
        <v>76</v>
      </c>
      <c r="X24489" t="s">
        <v>76</v>
      </c>
      <c r="Y24489" t="s">
        <v>96513</v>
      </c>
      <c r="Z24489" t="s">
        <v>96619</v>
      </c>
      <c r="AA24489" t="s">
        <v>96620</v>
      </c>
      <c r="AB24489" t="s">
        <v>96621</v>
      </c>
      <c r="AC24489" t="s">
        <v>4</v>
      </c>
      <c r="AD24489" t="s">
        <v>7</v>
      </c>
    </row>
    <row r="24490" spans="1:30" x14ac:dyDescent="0.3">
      <c r="A24490" s="1">
        <v>45051.708333333336</v>
      </c>
      <c r="B24490" t="s">
        <v>75</v>
      </c>
      <c r="C24490">
        <v>18</v>
      </c>
      <c r="D24490" t="s">
        <v>12</v>
      </c>
      <c r="E24490">
        <v>3890597598</v>
      </c>
      <c r="F24490">
        <v>1659440194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P24490" t="s">
        <v>76</v>
      </c>
      <c r="Q24490" t="s">
        <v>76</v>
      </c>
      <c r="R24490">
        <v>636895</v>
      </c>
      <c r="S24490">
        <v>4338401</v>
      </c>
      <c r="T24490" t="s">
        <v>96622</v>
      </c>
      <c r="U24490" t="s">
        <v>76</v>
      </c>
      <c r="V24490" t="s">
        <v>1531</v>
      </c>
      <c r="W24490" t="s">
        <v>76</v>
      </c>
      <c r="X24490" t="s">
        <v>76</v>
      </c>
      <c r="Y24490" t="s">
        <v>96623</v>
      </c>
      <c r="Z24490" t="s">
        <v>96624</v>
      </c>
      <c r="AA24490" t="s">
        <v>96625</v>
      </c>
      <c r="AB24490" t="s">
        <v>96626</v>
      </c>
      <c r="AC24490" t="s">
        <v>4</v>
      </c>
      <c r="AD24490" t="s">
        <v>11</v>
      </c>
    </row>
    <row r="24491" spans="1:30" x14ac:dyDescent="0.3">
      <c r="A24491" s="1">
        <v>45051.708333333336</v>
      </c>
      <c r="B24491" t="s">
        <v>75</v>
      </c>
      <c r="C24491">
        <v>15</v>
      </c>
      <c r="D24491" t="s">
        <v>14</v>
      </c>
      <c r="E24491">
        <v>4083956555</v>
      </c>
      <c r="F24491">
        <v>1425084984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P24491" t="s">
        <v>76</v>
      </c>
      <c r="Q24491" t="s">
        <v>76</v>
      </c>
      <c r="R24491">
        <v>2463628</v>
      </c>
      <c r="S24491">
        <v>20832644</v>
      </c>
      <c r="T24491" t="s">
        <v>96627</v>
      </c>
      <c r="U24491" t="s">
        <v>76</v>
      </c>
      <c r="V24491" t="s">
        <v>1531</v>
      </c>
      <c r="W24491" t="s">
        <v>76</v>
      </c>
      <c r="X24491" t="s">
        <v>76</v>
      </c>
      <c r="Y24491" t="s">
        <v>96628</v>
      </c>
      <c r="Z24491" t="s">
        <v>96629</v>
      </c>
      <c r="AA24491" t="s">
        <v>96630</v>
      </c>
      <c r="AB24491" t="s">
        <v>96631</v>
      </c>
      <c r="AC24491" t="s">
        <v>4</v>
      </c>
      <c r="AD24491" t="s">
        <v>13</v>
      </c>
    </row>
    <row r="24492" spans="1:30" x14ac:dyDescent="0.3">
      <c r="A24492" s="1">
        <v>45051.708333333336</v>
      </c>
      <c r="B24492" t="s">
        <v>75</v>
      </c>
      <c r="C24492">
        <v>8</v>
      </c>
      <c r="D24492" t="s">
        <v>16</v>
      </c>
      <c r="E24492">
        <v>4449436681</v>
      </c>
      <c r="F24492">
        <v>113417208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P24492" t="s">
        <v>76</v>
      </c>
      <c r="Q24492" t="s">
        <v>76</v>
      </c>
      <c r="R24492">
        <v>2151548</v>
      </c>
      <c r="S24492">
        <v>19547981</v>
      </c>
      <c r="T24492" t="s">
        <v>96632</v>
      </c>
      <c r="U24492" t="s">
        <v>96633</v>
      </c>
      <c r="V24492" t="s">
        <v>1642</v>
      </c>
      <c r="W24492" t="s">
        <v>76</v>
      </c>
      <c r="X24492" t="s">
        <v>76</v>
      </c>
      <c r="Y24492" t="s">
        <v>96634</v>
      </c>
      <c r="Z24492" t="s">
        <v>96635</v>
      </c>
      <c r="AA24492" t="s">
        <v>96636</v>
      </c>
      <c r="AB24492" t="s">
        <v>96637</v>
      </c>
      <c r="AC24492" t="s">
        <v>9</v>
      </c>
      <c r="AD24492" t="s">
        <v>15</v>
      </c>
    </row>
    <row r="24493" spans="1:30" x14ac:dyDescent="0.3">
      <c r="A24493" s="1">
        <v>45051.708333333336</v>
      </c>
      <c r="B24493" t="s">
        <v>75</v>
      </c>
      <c r="C24493">
        <v>6</v>
      </c>
      <c r="D24493" t="s">
        <v>18</v>
      </c>
      <c r="E24493">
        <v>456494354</v>
      </c>
      <c r="F24493">
        <v>1376813649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P24493" t="s">
        <v>76</v>
      </c>
      <c r="Q24493" t="s">
        <v>76</v>
      </c>
      <c r="R24493">
        <v>579978</v>
      </c>
      <c r="S24493">
        <v>7743568</v>
      </c>
      <c r="T24493" t="s">
        <v>96638</v>
      </c>
      <c r="U24493" t="s">
        <v>54349</v>
      </c>
      <c r="V24493" t="s">
        <v>1531</v>
      </c>
      <c r="W24493" t="s">
        <v>76</v>
      </c>
      <c r="X24493" t="s">
        <v>76</v>
      </c>
      <c r="Y24493" t="s">
        <v>96639</v>
      </c>
      <c r="Z24493" t="s">
        <v>96640</v>
      </c>
      <c r="AA24493" t="s">
        <v>96641</v>
      </c>
      <c r="AB24493" t="s">
        <v>96642</v>
      </c>
      <c r="AC24493" t="s">
        <v>9</v>
      </c>
      <c r="AD24493" t="s">
        <v>17</v>
      </c>
    </row>
    <row r="24494" spans="1:30" x14ac:dyDescent="0.3">
      <c r="A24494" s="1">
        <v>45051.708333333336</v>
      </c>
      <c r="B24494" t="s">
        <v>75</v>
      </c>
      <c r="C24494">
        <v>12</v>
      </c>
      <c r="D24494" t="s">
        <v>21</v>
      </c>
      <c r="E24494">
        <v>4189277044</v>
      </c>
      <c r="F24494">
        <v>1248366722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P24494" t="s">
        <v>76</v>
      </c>
      <c r="Q24494" t="s">
        <v>76</v>
      </c>
      <c r="R24494">
        <v>2411227</v>
      </c>
      <c r="S24494">
        <v>26540917</v>
      </c>
      <c r="T24494" t="s">
        <v>96643</v>
      </c>
      <c r="U24494" t="s">
        <v>76</v>
      </c>
      <c r="V24494" t="s">
        <v>1531</v>
      </c>
      <c r="W24494" t="s">
        <v>76</v>
      </c>
      <c r="X24494" t="s">
        <v>76</v>
      </c>
      <c r="Y24494" t="s">
        <v>96644</v>
      </c>
      <c r="Z24494" t="s">
        <v>96645</v>
      </c>
      <c r="AA24494" t="s">
        <v>96646</v>
      </c>
      <c r="AB24494" t="s">
        <v>96647</v>
      </c>
      <c r="AC24494" t="s">
        <v>19</v>
      </c>
      <c r="AD24494" t="s">
        <v>20</v>
      </c>
    </row>
    <row r="24495" spans="1:30" x14ac:dyDescent="0.3">
      <c r="A24495" s="1">
        <v>45051.708333333336</v>
      </c>
      <c r="B24495" t="s">
        <v>75</v>
      </c>
      <c r="C24495">
        <v>7</v>
      </c>
      <c r="D24495" t="s">
        <v>24</v>
      </c>
      <c r="E24495">
        <v>4441149315</v>
      </c>
      <c r="F24495">
        <v>89326992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P24495" t="s">
        <v>76</v>
      </c>
      <c r="Q24495" t="s">
        <v>76</v>
      </c>
      <c r="R24495">
        <v>666388</v>
      </c>
      <c r="S24495">
        <v>6958378</v>
      </c>
      <c r="T24495" t="s">
        <v>96648</v>
      </c>
      <c r="U24495" t="s">
        <v>76</v>
      </c>
      <c r="V24495" t="s">
        <v>1531</v>
      </c>
      <c r="W24495" t="s">
        <v>76</v>
      </c>
      <c r="X24495" t="s">
        <v>96649</v>
      </c>
      <c r="Y24495" t="s">
        <v>96650</v>
      </c>
      <c r="Z24495" t="s">
        <v>96651</v>
      </c>
      <c r="AA24495" t="s">
        <v>96652</v>
      </c>
      <c r="AB24495" t="s">
        <v>96653</v>
      </c>
      <c r="AC24495" t="s">
        <v>22</v>
      </c>
      <c r="AD24495" t="s">
        <v>23</v>
      </c>
    </row>
    <row r="24496" spans="1:30" x14ac:dyDescent="0.3">
      <c r="A24496" s="1">
        <v>45051.708333333336</v>
      </c>
      <c r="B24496" t="s">
        <v>75</v>
      </c>
      <c r="C24496">
        <v>3</v>
      </c>
      <c r="D24496" t="s">
        <v>26</v>
      </c>
      <c r="E24496">
        <v>4546679409</v>
      </c>
      <c r="F24496">
        <v>9190347404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P24496" t="s">
        <v>76</v>
      </c>
      <c r="Q24496" t="s">
        <v>76</v>
      </c>
      <c r="R24496">
        <v>4155345</v>
      </c>
      <c r="S24496">
        <v>45594167</v>
      </c>
      <c r="T24496" t="s">
        <v>96654</v>
      </c>
      <c r="U24496" t="s">
        <v>76</v>
      </c>
      <c r="V24496" t="s">
        <v>1531</v>
      </c>
      <c r="W24496" t="s">
        <v>76</v>
      </c>
      <c r="X24496" t="s">
        <v>76</v>
      </c>
      <c r="Y24496" t="s">
        <v>96655</v>
      </c>
      <c r="Z24496" t="s">
        <v>96656</v>
      </c>
      <c r="AA24496" t="s">
        <v>96657</v>
      </c>
      <c r="AB24496" t="s">
        <v>96658</v>
      </c>
      <c r="AC24496" t="s">
        <v>22</v>
      </c>
      <c r="AD24496" t="s">
        <v>25</v>
      </c>
    </row>
    <row r="24497" spans="1:30" x14ac:dyDescent="0.3">
      <c r="A24497" s="1">
        <v>45051.708333333336</v>
      </c>
      <c r="B24497" t="s">
        <v>75</v>
      </c>
      <c r="C24497">
        <v>11</v>
      </c>
      <c r="D24497" t="s">
        <v>28</v>
      </c>
      <c r="E24497">
        <v>4361675973</v>
      </c>
      <c r="F24497">
        <v>135188753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P24497" t="s">
        <v>76</v>
      </c>
      <c r="Q24497" t="s">
        <v>76</v>
      </c>
      <c r="R24497">
        <v>717435</v>
      </c>
      <c r="S24497">
        <v>3742370</v>
      </c>
      <c r="T24497" t="s">
        <v>96659</v>
      </c>
      <c r="U24497" t="s">
        <v>76</v>
      </c>
      <c r="V24497" t="s">
        <v>1536</v>
      </c>
      <c r="W24497" t="s">
        <v>76</v>
      </c>
      <c r="X24497" t="s">
        <v>76</v>
      </c>
      <c r="Y24497" t="s">
        <v>96660</v>
      </c>
      <c r="Z24497" t="s">
        <v>96661</v>
      </c>
      <c r="AA24497" t="s">
        <v>96662</v>
      </c>
      <c r="AB24497" t="s">
        <v>96663</v>
      </c>
      <c r="AC24497" t="s">
        <v>19</v>
      </c>
      <c r="AD24497" t="s">
        <v>27</v>
      </c>
    </row>
    <row r="24498" spans="1:30" x14ac:dyDescent="0.3">
      <c r="A24498" s="1">
        <v>45051.708333333336</v>
      </c>
      <c r="B24498" t="s">
        <v>75</v>
      </c>
      <c r="C24498">
        <v>14</v>
      </c>
      <c r="D24498" t="s">
        <v>30</v>
      </c>
      <c r="E24498">
        <v>4155774754</v>
      </c>
      <c r="F24498">
        <v>1465916051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P24498" t="s">
        <v>76</v>
      </c>
      <c r="Q24498" t="s">
        <v>76</v>
      </c>
      <c r="R24498">
        <v>102572</v>
      </c>
      <c r="S24498">
        <v>812285</v>
      </c>
      <c r="T24498" t="s">
        <v>96664</v>
      </c>
      <c r="U24498" t="s">
        <v>76</v>
      </c>
      <c r="V24498" t="s">
        <v>1531</v>
      </c>
      <c r="W24498" t="s">
        <v>76</v>
      </c>
      <c r="X24498" t="s">
        <v>76</v>
      </c>
      <c r="Y24498" t="s">
        <v>96665</v>
      </c>
      <c r="Z24498" t="s">
        <v>96666</v>
      </c>
      <c r="AA24498" t="s">
        <v>96667</v>
      </c>
      <c r="AB24498" t="s">
        <v>96668</v>
      </c>
      <c r="AC24498" t="s">
        <v>4</v>
      </c>
      <c r="AD24498" t="s">
        <v>29</v>
      </c>
    </row>
    <row r="24499" spans="1:30" x14ac:dyDescent="0.3">
      <c r="A24499" s="1">
        <v>45051.708333333336</v>
      </c>
      <c r="B24499" t="s">
        <v>75</v>
      </c>
      <c r="C24499">
        <v>21</v>
      </c>
      <c r="D24499" t="s">
        <v>77</v>
      </c>
      <c r="E24499">
        <v>4649933453</v>
      </c>
      <c r="F24499">
        <v>1135662422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P24499" t="s">
        <v>76</v>
      </c>
      <c r="Q24499" t="s">
        <v>76</v>
      </c>
      <c r="R24499">
        <v>296015</v>
      </c>
      <c r="S24499">
        <v>5601810</v>
      </c>
      <c r="T24499" t="s">
        <v>96669</v>
      </c>
      <c r="U24499" t="s">
        <v>96670</v>
      </c>
      <c r="V24499" t="s">
        <v>1531</v>
      </c>
      <c r="W24499" t="s">
        <v>76</v>
      </c>
      <c r="X24499" t="s">
        <v>96670</v>
      </c>
      <c r="Y24499" t="s">
        <v>96671</v>
      </c>
      <c r="Z24499" t="s">
        <v>96672</v>
      </c>
      <c r="AA24499" t="s">
        <v>96673</v>
      </c>
      <c r="AB24499" t="s">
        <v>96674</v>
      </c>
      <c r="AC24499" t="s">
        <v>9</v>
      </c>
      <c r="AD24499" t="s">
        <v>10</v>
      </c>
    </row>
    <row r="24500" spans="1:30" x14ac:dyDescent="0.3">
      <c r="A24500" s="1">
        <v>45051.708333333336</v>
      </c>
      <c r="B24500" t="s">
        <v>75</v>
      </c>
      <c r="C24500">
        <v>22</v>
      </c>
      <c r="D24500" t="s">
        <v>78</v>
      </c>
      <c r="E24500">
        <v>4606893511</v>
      </c>
      <c r="F24500">
        <v>1112123097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P24500" t="s">
        <v>76</v>
      </c>
      <c r="Q24500" t="s">
        <v>76</v>
      </c>
      <c r="R24500">
        <v>246089</v>
      </c>
      <c r="S24500">
        <v>3050710</v>
      </c>
      <c r="T24500" t="s">
        <v>96675</v>
      </c>
      <c r="U24500" t="s">
        <v>76</v>
      </c>
      <c r="V24500" t="s">
        <v>1531</v>
      </c>
      <c r="W24500" t="s">
        <v>76</v>
      </c>
      <c r="X24500" t="s">
        <v>76</v>
      </c>
      <c r="Y24500" t="s">
        <v>45688</v>
      </c>
      <c r="Z24500" t="s">
        <v>96676</v>
      </c>
      <c r="AA24500" t="s">
        <v>96677</v>
      </c>
      <c r="AB24500" t="s">
        <v>96678</v>
      </c>
      <c r="AC24500" t="s">
        <v>9</v>
      </c>
      <c r="AD24500" t="s">
        <v>42</v>
      </c>
    </row>
    <row r="24501" spans="1:30" x14ac:dyDescent="0.3">
      <c r="A24501" s="1">
        <v>45051.708333333336</v>
      </c>
      <c r="B24501" t="s">
        <v>75</v>
      </c>
      <c r="C24501">
        <v>1</v>
      </c>
      <c r="D24501" t="s">
        <v>32</v>
      </c>
      <c r="E24501">
        <v>450732745</v>
      </c>
      <c r="F24501">
        <v>7680687483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P24501" t="s">
        <v>76</v>
      </c>
      <c r="Q24501" t="s">
        <v>76</v>
      </c>
      <c r="R24501">
        <v>1733166</v>
      </c>
      <c r="S24501">
        <v>21751450</v>
      </c>
      <c r="T24501" t="s">
        <v>96679</v>
      </c>
      <c r="U24501" t="s">
        <v>76</v>
      </c>
      <c r="V24501" t="s">
        <v>1531</v>
      </c>
      <c r="W24501" t="s">
        <v>76</v>
      </c>
      <c r="X24501" t="s">
        <v>76</v>
      </c>
      <c r="Y24501" t="s">
        <v>96680</v>
      </c>
      <c r="Z24501" t="s">
        <v>96681</v>
      </c>
      <c r="AA24501" t="s">
        <v>96682</v>
      </c>
      <c r="AB24501" t="s">
        <v>96683</v>
      </c>
      <c r="AC24501" t="s">
        <v>22</v>
      </c>
      <c r="AD24501" t="s">
        <v>31</v>
      </c>
    </row>
    <row r="24502" spans="1:30" x14ac:dyDescent="0.3">
      <c r="A24502" s="1">
        <v>45051.708333333336</v>
      </c>
      <c r="B24502" t="s">
        <v>75</v>
      </c>
      <c r="C24502">
        <v>16</v>
      </c>
      <c r="D24502" t="s">
        <v>34</v>
      </c>
      <c r="E24502">
        <v>4112559576</v>
      </c>
      <c r="F24502">
        <v>168673668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P24502" t="s">
        <v>76</v>
      </c>
      <c r="Q24502" t="s">
        <v>76</v>
      </c>
      <c r="R24502">
        <v>1637320</v>
      </c>
      <c r="S24502">
        <v>14016019</v>
      </c>
      <c r="T24502" t="s">
        <v>96684</v>
      </c>
      <c r="U24502" t="s">
        <v>76</v>
      </c>
      <c r="V24502" t="s">
        <v>1531</v>
      </c>
      <c r="W24502" t="s">
        <v>76</v>
      </c>
      <c r="X24502" t="s">
        <v>76</v>
      </c>
      <c r="Y24502" t="s">
        <v>96685</v>
      </c>
      <c r="Z24502" t="s">
        <v>96686</v>
      </c>
      <c r="AA24502" t="s">
        <v>96687</v>
      </c>
      <c r="AB24502" t="s">
        <v>96688</v>
      </c>
      <c r="AC24502" t="s">
        <v>4</v>
      </c>
      <c r="AD24502" t="s">
        <v>33</v>
      </c>
    </row>
    <row r="24503" spans="1:30" x14ac:dyDescent="0.3">
      <c r="A24503" s="1">
        <v>45051.708333333336</v>
      </c>
      <c r="B24503" t="s">
        <v>75</v>
      </c>
      <c r="C24503">
        <v>20</v>
      </c>
      <c r="D24503" t="s">
        <v>37</v>
      </c>
      <c r="E24503">
        <v>3921531192</v>
      </c>
      <c r="F24503">
        <v>9110616306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P24503" t="s">
        <v>76</v>
      </c>
      <c r="Q24503" t="s">
        <v>76</v>
      </c>
      <c r="R24503">
        <v>513687</v>
      </c>
      <c r="S24503">
        <v>5463460</v>
      </c>
      <c r="T24503" t="s">
        <v>96689</v>
      </c>
      <c r="U24503" t="s">
        <v>96690</v>
      </c>
      <c r="V24503" t="s">
        <v>1536</v>
      </c>
      <c r="W24503" t="s">
        <v>76</v>
      </c>
      <c r="X24503" t="s">
        <v>76</v>
      </c>
      <c r="Y24503" t="s">
        <v>96691</v>
      </c>
      <c r="Z24503" t="s">
        <v>96692</v>
      </c>
      <c r="AA24503" t="s">
        <v>96693</v>
      </c>
      <c r="AB24503" t="s">
        <v>96694</v>
      </c>
      <c r="AC24503" t="s">
        <v>35</v>
      </c>
      <c r="AD24503" t="s">
        <v>36</v>
      </c>
    </row>
    <row r="24504" spans="1:30" x14ac:dyDescent="0.3">
      <c r="A24504" s="1">
        <v>45051.708333333336</v>
      </c>
      <c r="B24504" t="s">
        <v>75</v>
      </c>
      <c r="C24504">
        <v>19</v>
      </c>
      <c r="D24504" t="s">
        <v>39</v>
      </c>
      <c r="E24504">
        <v>3811569725</v>
      </c>
      <c r="F24504">
        <v>133623567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P24504" t="s">
        <v>76</v>
      </c>
      <c r="Q24504" t="s">
        <v>76</v>
      </c>
      <c r="R24504">
        <v>1825576</v>
      </c>
      <c r="S24504">
        <v>16817185</v>
      </c>
      <c r="T24504" t="s">
        <v>96695</v>
      </c>
      <c r="U24504" t="s">
        <v>76</v>
      </c>
      <c r="V24504" t="s">
        <v>1536</v>
      </c>
      <c r="W24504" t="s">
        <v>76</v>
      </c>
      <c r="X24504" t="s">
        <v>76</v>
      </c>
      <c r="Y24504" t="s">
        <v>96696</v>
      </c>
      <c r="Z24504" t="s">
        <v>96697</v>
      </c>
      <c r="AA24504" t="s">
        <v>96698</v>
      </c>
      <c r="AB24504" t="s">
        <v>96699</v>
      </c>
      <c r="AC24504" t="s">
        <v>35</v>
      </c>
      <c r="AD24504" t="s">
        <v>38</v>
      </c>
    </row>
    <row r="24505" spans="1:30" x14ac:dyDescent="0.3">
      <c r="A24505" s="1">
        <v>45051.708333333336</v>
      </c>
      <c r="B24505" t="s">
        <v>75</v>
      </c>
      <c r="C24505">
        <v>9</v>
      </c>
      <c r="D24505" t="s">
        <v>41</v>
      </c>
      <c r="E24505">
        <v>4376923077</v>
      </c>
      <c r="F24505">
        <v>1125588885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P24505" t="s">
        <v>76</v>
      </c>
      <c r="Q24505" t="s">
        <v>76</v>
      </c>
      <c r="R24505">
        <v>1601749</v>
      </c>
      <c r="S24505">
        <v>16789501</v>
      </c>
      <c r="T24505" t="s">
        <v>96700</v>
      </c>
      <c r="U24505" t="s">
        <v>76</v>
      </c>
      <c r="V24505" t="s">
        <v>1570</v>
      </c>
      <c r="W24505" t="s">
        <v>76</v>
      </c>
      <c r="X24505" t="s">
        <v>76</v>
      </c>
      <c r="Y24505" t="s">
        <v>96701</v>
      </c>
      <c r="Z24505" t="s">
        <v>96702</v>
      </c>
      <c r="AA24505" t="s">
        <v>96703</v>
      </c>
      <c r="AB24505" t="s">
        <v>96704</v>
      </c>
      <c r="AC24505" t="s">
        <v>19</v>
      </c>
      <c r="AD24505" t="s">
        <v>40</v>
      </c>
    </row>
    <row r="24506" spans="1:30" x14ac:dyDescent="0.3">
      <c r="A24506" s="1">
        <v>45051.708333333336</v>
      </c>
      <c r="B24506" t="s">
        <v>75</v>
      </c>
      <c r="C24506">
        <v>10</v>
      </c>
      <c r="D24506" t="s">
        <v>44</v>
      </c>
      <c r="E24506">
        <v>4310675841</v>
      </c>
      <c r="F24506">
        <v>1238824698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P24506" t="s">
        <v>76</v>
      </c>
      <c r="Q24506" t="s">
        <v>76</v>
      </c>
      <c r="R24506">
        <v>442829</v>
      </c>
      <c r="S24506">
        <v>5066734</v>
      </c>
      <c r="T24506" t="s">
        <v>96705</v>
      </c>
      <c r="U24506" t="s">
        <v>96706</v>
      </c>
      <c r="V24506" t="s">
        <v>1536</v>
      </c>
      <c r="W24506" t="s">
        <v>76</v>
      </c>
      <c r="X24506" t="s">
        <v>76</v>
      </c>
      <c r="Y24506" t="s">
        <v>96707</v>
      </c>
      <c r="Z24506" t="s">
        <v>96708</v>
      </c>
      <c r="AA24506" t="s">
        <v>96709</v>
      </c>
      <c r="AB24506" t="s">
        <v>96710</v>
      </c>
      <c r="AC24506" t="s">
        <v>19</v>
      </c>
      <c r="AD24506" t="s">
        <v>43</v>
      </c>
    </row>
    <row r="24507" spans="1:30" x14ac:dyDescent="0.3">
      <c r="A24507" s="1">
        <v>45051.708333333336</v>
      </c>
      <c r="B24507" t="s">
        <v>75</v>
      </c>
      <c r="C24507">
        <v>2</v>
      </c>
      <c r="D24507" t="s">
        <v>46</v>
      </c>
      <c r="E24507">
        <v>4573750286</v>
      </c>
      <c r="F24507">
        <v>7320149366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P24507" t="s">
        <v>76</v>
      </c>
      <c r="Q24507" t="s">
        <v>76</v>
      </c>
      <c r="R24507">
        <v>50808</v>
      </c>
      <c r="S24507">
        <v>594390</v>
      </c>
      <c r="T24507" t="s">
        <v>96711</v>
      </c>
      <c r="U24507" t="s">
        <v>76</v>
      </c>
      <c r="V24507" t="s">
        <v>1531</v>
      </c>
      <c r="W24507" t="s">
        <v>76</v>
      </c>
      <c r="X24507" t="s">
        <v>76</v>
      </c>
      <c r="Y24507" t="s">
        <v>39200</v>
      </c>
      <c r="Z24507" t="s">
        <v>96712</v>
      </c>
      <c r="AA24507" t="s">
        <v>96713</v>
      </c>
      <c r="AB24507" t="s">
        <v>96714</v>
      </c>
      <c r="AC24507" t="s">
        <v>22</v>
      </c>
      <c r="AD24507" t="s">
        <v>45</v>
      </c>
    </row>
    <row r="24508" spans="1:30" x14ac:dyDescent="0.3">
      <c r="A24508" s="1">
        <v>45051.708333333336</v>
      </c>
      <c r="B24508" t="s">
        <v>75</v>
      </c>
      <c r="C24508">
        <v>5</v>
      </c>
      <c r="D24508" t="s">
        <v>48</v>
      </c>
      <c r="E24508">
        <v>4543490485</v>
      </c>
      <c r="F24508">
        <v>1233845213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P24508" t="s">
        <v>76</v>
      </c>
      <c r="Q24508" t="s">
        <v>76</v>
      </c>
      <c r="R24508">
        <v>2721585</v>
      </c>
      <c r="S24508">
        <v>37733417</v>
      </c>
      <c r="T24508" t="s">
        <v>96715</v>
      </c>
      <c r="U24508" t="s">
        <v>55204</v>
      </c>
      <c r="V24508" t="s">
        <v>1570</v>
      </c>
      <c r="W24508" t="s">
        <v>76</v>
      </c>
      <c r="X24508" t="s">
        <v>76</v>
      </c>
      <c r="Y24508" t="s">
        <v>96716</v>
      </c>
      <c r="Z24508" t="s">
        <v>96717</v>
      </c>
      <c r="AA24508" t="s">
        <v>96718</v>
      </c>
      <c r="AB24508" t="s">
        <v>96719</v>
      </c>
      <c r="AC24508" t="s">
        <v>9</v>
      </c>
      <c r="AD24508" t="s">
        <v>47</v>
      </c>
    </row>
    <row r="24509" spans="1:30" x14ac:dyDescent="0.3">
      <c r="A24509" s="1">
        <v>45052.708333333336</v>
      </c>
      <c r="B24509" t="s">
        <v>75</v>
      </c>
      <c r="C24509">
        <v>13</v>
      </c>
      <c r="D24509" t="s">
        <v>6</v>
      </c>
      <c r="E24509">
        <v>4235122196</v>
      </c>
      <c r="F24509">
        <v>1339843823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P24509" t="s">
        <v>76</v>
      </c>
      <c r="Q24509" t="s">
        <v>76</v>
      </c>
      <c r="R24509">
        <v>658417</v>
      </c>
      <c r="S24509">
        <v>7485483</v>
      </c>
      <c r="T24509" t="s">
        <v>96720</v>
      </c>
      <c r="U24509" t="s">
        <v>96721</v>
      </c>
      <c r="V24509" t="s">
        <v>1531</v>
      </c>
      <c r="W24509" t="s">
        <v>76</v>
      </c>
      <c r="X24509" t="s">
        <v>76</v>
      </c>
      <c r="Y24509" t="s">
        <v>96722</v>
      </c>
      <c r="Z24509" t="s">
        <v>96723</v>
      </c>
      <c r="AA24509" t="s">
        <v>96724</v>
      </c>
      <c r="AB24509" t="s">
        <v>96725</v>
      </c>
      <c r="AC24509" t="s">
        <v>4</v>
      </c>
      <c r="AD24509" t="s">
        <v>5</v>
      </c>
    </row>
    <row r="24510" spans="1:30" x14ac:dyDescent="0.3">
      <c r="A24510" s="1">
        <v>45052.708333333336</v>
      </c>
      <c r="B24510" t="s">
        <v>75</v>
      </c>
      <c r="C24510">
        <v>17</v>
      </c>
      <c r="D24510" t="s">
        <v>8</v>
      </c>
      <c r="E24510">
        <v>4063947052</v>
      </c>
      <c r="F24510">
        <v>1580514834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P24510" t="s">
        <v>76</v>
      </c>
      <c r="Q24510" t="s">
        <v>76</v>
      </c>
      <c r="R24510">
        <v>200513</v>
      </c>
      <c r="S24510">
        <v>1341709</v>
      </c>
      <c r="T24510" t="s">
        <v>96726</v>
      </c>
      <c r="U24510" t="s">
        <v>76</v>
      </c>
      <c r="V24510" t="s">
        <v>1531</v>
      </c>
      <c r="W24510" t="s">
        <v>76</v>
      </c>
      <c r="X24510" t="s">
        <v>76</v>
      </c>
      <c r="Y24510" t="s">
        <v>96727</v>
      </c>
      <c r="Z24510" t="s">
        <v>96728</v>
      </c>
      <c r="AA24510" t="s">
        <v>96729</v>
      </c>
      <c r="AB24510" t="s">
        <v>96730</v>
      </c>
      <c r="AC24510" t="s">
        <v>4</v>
      </c>
      <c r="AD24510" t="s">
        <v>7</v>
      </c>
    </row>
    <row r="24511" spans="1:30" x14ac:dyDescent="0.3">
      <c r="A24511" s="1">
        <v>45052.708333333336</v>
      </c>
      <c r="B24511" t="s">
        <v>75</v>
      </c>
      <c r="C24511">
        <v>18</v>
      </c>
      <c r="D24511" t="s">
        <v>12</v>
      </c>
      <c r="E24511">
        <v>3890597598</v>
      </c>
      <c r="F24511">
        <v>1659440194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P24511" t="s">
        <v>76</v>
      </c>
      <c r="Q24511" t="s">
        <v>76</v>
      </c>
      <c r="R24511">
        <v>636983</v>
      </c>
      <c r="S24511">
        <v>4339415</v>
      </c>
      <c r="T24511" t="s">
        <v>96731</v>
      </c>
      <c r="U24511" t="s">
        <v>76</v>
      </c>
      <c r="V24511" t="s">
        <v>1536</v>
      </c>
      <c r="W24511" t="s">
        <v>76</v>
      </c>
      <c r="X24511" t="s">
        <v>76</v>
      </c>
      <c r="Y24511" t="s">
        <v>96732</v>
      </c>
      <c r="Z24511" t="s">
        <v>96733</v>
      </c>
      <c r="AA24511" t="s">
        <v>96734</v>
      </c>
      <c r="AB24511" t="s">
        <v>96735</v>
      </c>
      <c r="AC24511" t="s">
        <v>4</v>
      </c>
      <c r="AD24511" t="s">
        <v>11</v>
      </c>
    </row>
    <row r="24512" spans="1:30" x14ac:dyDescent="0.3">
      <c r="A24512" s="1">
        <v>45052.708333333336</v>
      </c>
      <c r="B24512" t="s">
        <v>75</v>
      </c>
      <c r="C24512">
        <v>15</v>
      </c>
      <c r="D24512" t="s">
        <v>14</v>
      </c>
      <c r="E24512">
        <v>4083956555</v>
      </c>
      <c r="F24512">
        <v>1425084984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P24512" t="s">
        <v>76</v>
      </c>
      <c r="Q24512" t="s">
        <v>76</v>
      </c>
      <c r="R24512">
        <v>2463884</v>
      </c>
      <c r="S24512">
        <v>20836647</v>
      </c>
      <c r="T24512" t="s">
        <v>96736</v>
      </c>
      <c r="U24512" t="s">
        <v>76</v>
      </c>
      <c r="V24512" t="s">
        <v>1531</v>
      </c>
      <c r="W24512" t="s">
        <v>76</v>
      </c>
      <c r="X24512" t="s">
        <v>76</v>
      </c>
      <c r="Y24512" t="s">
        <v>96737</v>
      </c>
      <c r="Z24512" t="s">
        <v>96738</v>
      </c>
      <c r="AA24512" t="s">
        <v>96739</v>
      </c>
      <c r="AB24512" t="s">
        <v>96740</v>
      </c>
      <c r="AC24512" t="s">
        <v>4</v>
      </c>
      <c r="AD24512" t="s">
        <v>13</v>
      </c>
    </row>
    <row r="24513" spans="1:30" x14ac:dyDescent="0.3">
      <c r="A24513" s="1">
        <v>45052.708333333336</v>
      </c>
      <c r="B24513" t="s">
        <v>75</v>
      </c>
      <c r="C24513">
        <v>8</v>
      </c>
      <c r="D24513" t="s">
        <v>16</v>
      </c>
      <c r="E24513">
        <v>4449436681</v>
      </c>
      <c r="F24513">
        <v>113417208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P24513" t="s">
        <v>76</v>
      </c>
      <c r="Q24513" t="s">
        <v>76</v>
      </c>
      <c r="R24513">
        <v>2151746</v>
      </c>
      <c r="S24513">
        <v>19550626</v>
      </c>
      <c r="T24513" t="s">
        <v>96741</v>
      </c>
      <c r="U24513" t="s">
        <v>76</v>
      </c>
      <c r="V24513" t="s">
        <v>1536</v>
      </c>
      <c r="W24513" t="s">
        <v>76</v>
      </c>
      <c r="X24513" t="s">
        <v>76</v>
      </c>
      <c r="Y24513" t="s">
        <v>96742</v>
      </c>
      <c r="Z24513" t="s">
        <v>96743</v>
      </c>
      <c r="AA24513" t="s">
        <v>96744</v>
      </c>
      <c r="AB24513" t="s">
        <v>96745</v>
      </c>
      <c r="AC24513" t="s">
        <v>9</v>
      </c>
      <c r="AD24513" t="s">
        <v>15</v>
      </c>
    </row>
    <row r="24514" spans="1:30" x14ac:dyDescent="0.3">
      <c r="A24514" s="1">
        <v>45052.708333333336</v>
      </c>
      <c r="B24514" t="s">
        <v>75</v>
      </c>
      <c r="C24514">
        <v>6</v>
      </c>
      <c r="D24514" t="s">
        <v>18</v>
      </c>
      <c r="E24514">
        <v>456494354</v>
      </c>
      <c r="F24514">
        <v>1376813649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P24514" t="s">
        <v>76</v>
      </c>
      <c r="Q24514" t="s">
        <v>76</v>
      </c>
      <c r="R24514">
        <v>580043</v>
      </c>
      <c r="S24514">
        <v>7744416</v>
      </c>
      <c r="T24514" t="s">
        <v>96746</v>
      </c>
      <c r="U24514" t="s">
        <v>69861</v>
      </c>
      <c r="V24514" t="s">
        <v>1531</v>
      </c>
      <c r="W24514" t="s">
        <v>76</v>
      </c>
      <c r="X24514" t="s">
        <v>76</v>
      </c>
      <c r="Y24514" t="s">
        <v>96747</v>
      </c>
      <c r="Z24514" t="s">
        <v>96748</v>
      </c>
      <c r="AA24514" t="s">
        <v>96749</v>
      </c>
      <c r="AB24514" t="s">
        <v>96750</v>
      </c>
      <c r="AC24514" t="s">
        <v>9</v>
      </c>
      <c r="AD24514" t="s">
        <v>17</v>
      </c>
    </row>
    <row r="24515" spans="1:30" x14ac:dyDescent="0.3">
      <c r="A24515" s="1">
        <v>45052.708333333336</v>
      </c>
      <c r="B24515" t="s">
        <v>75</v>
      </c>
      <c r="C24515">
        <v>12</v>
      </c>
      <c r="D24515" t="s">
        <v>21</v>
      </c>
      <c r="E24515">
        <v>4189277044</v>
      </c>
      <c r="F24515">
        <v>1248366722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P24515" t="s">
        <v>76</v>
      </c>
      <c r="Q24515" t="s">
        <v>76</v>
      </c>
      <c r="R24515">
        <v>2411549</v>
      </c>
      <c r="S24515">
        <v>26545989</v>
      </c>
      <c r="T24515" t="s">
        <v>96751</v>
      </c>
      <c r="U24515" t="s">
        <v>76</v>
      </c>
      <c r="V24515" t="s">
        <v>1531</v>
      </c>
      <c r="W24515" t="s">
        <v>76</v>
      </c>
      <c r="X24515" t="s">
        <v>76</v>
      </c>
      <c r="Y24515" t="s">
        <v>96752</v>
      </c>
      <c r="Z24515" t="s">
        <v>96753</v>
      </c>
      <c r="AA24515" t="s">
        <v>96754</v>
      </c>
      <c r="AB24515" t="s">
        <v>96755</v>
      </c>
      <c r="AC24515" t="s">
        <v>19</v>
      </c>
      <c r="AD24515" t="s">
        <v>20</v>
      </c>
    </row>
    <row r="24516" spans="1:30" x14ac:dyDescent="0.3">
      <c r="A24516" s="1">
        <v>45052.708333333336</v>
      </c>
      <c r="B24516" t="s">
        <v>75</v>
      </c>
      <c r="C24516">
        <v>7</v>
      </c>
      <c r="D24516" t="s">
        <v>24</v>
      </c>
      <c r="E24516">
        <v>4441149315</v>
      </c>
      <c r="F24516">
        <v>89326992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P24516" t="s">
        <v>76</v>
      </c>
      <c r="Q24516" t="s">
        <v>76</v>
      </c>
      <c r="R24516">
        <v>666461</v>
      </c>
      <c r="S24516">
        <v>6959805</v>
      </c>
      <c r="T24516" t="s">
        <v>96756</v>
      </c>
      <c r="U24516" t="s">
        <v>76</v>
      </c>
      <c r="V24516" t="s">
        <v>1531</v>
      </c>
      <c r="W24516" t="s">
        <v>76</v>
      </c>
      <c r="X24516" t="s">
        <v>96757</v>
      </c>
      <c r="Y24516" t="s">
        <v>96758</v>
      </c>
      <c r="Z24516" t="s">
        <v>96759</v>
      </c>
      <c r="AA24516" t="s">
        <v>96760</v>
      </c>
      <c r="AB24516" t="s">
        <v>96761</v>
      </c>
      <c r="AC24516" t="s">
        <v>22</v>
      </c>
      <c r="AD24516" t="s">
        <v>23</v>
      </c>
    </row>
    <row r="24517" spans="1:30" x14ac:dyDescent="0.3">
      <c r="A24517" s="1">
        <v>45052.708333333336</v>
      </c>
      <c r="B24517" t="s">
        <v>75</v>
      </c>
      <c r="C24517">
        <v>3</v>
      </c>
      <c r="D24517" t="s">
        <v>26</v>
      </c>
      <c r="E24517">
        <v>4546679409</v>
      </c>
      <c r="F24517">
        <v>9190347404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P24517" t="s">
        <v>76</v>
      </c>
      <c r="Q24517" t="s">
        <v>76</v>
      </c>
      <c r="R24517">
        <v>4155783</v>
      </c>
      <c r="S24517">
        <v>45599953</v>
      </c>
      <c r="T24517" t="s">
        <v>96762</v>
      </c>
      <c r="U24517" t="s">
        <v>76</v>
      </c>
      <c r="V24517" t="s">
        <v>1531</v>
      </c>
      <c r="W24517" t="s">
        <v>76</v>
      </c>
      <c r="X24517" t="s">
        <v>76</v>
      </c>
      <c r="Y24517" t="s">
        <v>96763</v>
      </c>
      <c r="Z24517" t="s">
        <v>96764</v>
      </c>
      <c r="AA24517" t="s">
        <v>96765</v>
      </c>
      <c r="AB24517" t="s">
        <v>96766</v>
      </c>
      <c r="AC24517" t="s">
        <v>22</v>
      </c>
      <c r="AD24517" t="s">
        <v>25</v>
      </c>
    </row>
    <row r="24518" spans="1:30" x14ac:dyDescent="0.3">
      <c r="A24518" s="1">
        <v>45052.708333333336</v>
      </c>
      <c r="B24518" t="s">
        <v>75</v>
      </c>
      <c r="C24518">
        <v>11</v>
      </c>
      <c r="D24518" t="s">
        <v>28</v>
      </c>
      <c r="E24518">
        <v>4361675973</v>
      </c>
      <c r="F24518">
        <v>135188753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P24518" t="s">
        <v>76</v>
      </c>
      <c r="Q24518" t="s">
        <v>76</v>
      </c>
      <c r="R24518">
        <v>717492</v>
      </c>
      <c r="S24518">
        <v>3742531</v>
      </c>
      <c r="T24518" t="s">
        <v>96767</v>
      </c>
      <c r="U24518" t="s">
        <v>76</v>
      </c>
      <c r="V24518" t="s">
        <v>1531</v>
      </c>
      <c r="W24518" t="s">
        <v>76</v>
      </c>
      <c r="X24518" t="s">
        <v>76</v>
      </c>
      <c r="Y24518" t="s">
        <v>96768</v>
      </c>
      <c r="Z24518" t="s">
        <v>96769</v>
      </c>
      <c r="AA24518" t="s">
        <v>96770</v>
      </c>
      <c r="AB24518" t="s">
        <v>96771</v>
      </c>
      <c r="AC24518" t="s">
        <v>19</v>
      </c>
      <c r="AD24518" t="s">
        <v>27</v>
      </c>
    </row>
    <row r="24519" spans="1:30" x14ac:dyDescent="0.3">
      <c r="A24519" s="1">
        <v>45052.708333333336</v>
      </c>
      <c r="B24519" t="s">
        <v>75</v>
      </c>
      <c r="C24519">
        <v>14</v>
      </c>
      <c r="D24519" t="s">
        <v>30</v>
      </c>
      <c r="E24519">
        <v>4155774754</v>
      </c>
      <c r="F24519">
        <v>1465916051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P24519" t="s">
        <v>76</v>
      </c>
      <c r="Q24519" t="s">
        <v>76</v>
      </c>
      <c r="R24519">
        <v>102587</v>
      </c>
      <c r="S24519">
        <v>812357</v>
      </c>
      <c r="T24519" t="s">
        <v>96772</v>
      </c>
      <c r="U24519" t="s">
        <v>76</v>
      </c>
      <c r="V24519" t="s">
        <v>1531</v>
      </c>
      <c r="W24519" t="s">
        <v>76</v>
      </c>
      <c r="X24519" t="s">
        <v>76</v>
      </c>
      <c r="Y24519" t="s">
        <v>96773</v>
      </c>
      <c r="Z24519" t="s">
        <v>96774</v>
      </c>
      <c r="AA24519" t="s">
        <v>96775</v>
      </c>
      <c r="AB24519" t="s">
        <v>96776</v>
      </c>
      <c r="AC24519" t="s">
        <v>4</v>
      </c>
      <c r="AD24519" t="s">
        <v>29</v>
      </c>
    </row>
    <row r="24520" spans="1:30" x14ac:dyDescent="0.3">
      <c r="A24520" s="1">
        <v>45052.708333333336</v>
      </c>
      <c r="B24520" t="s">
        <v>75</v>
      </c>
      <c r="C24520">
        <v>21</v>
      </c>
      <c r="D24520" t="s">
        <v>77</v>
      </c>
      <c r="E24520">
        <v>4649933453</v>
      </c>
      <c r="F24520">
        <v>1135662422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P24520" t="s">
        <v>76</v>
      </c>
      <c r="Q24520" t="s">
        <v>76</v>
      </c>
      <c r="R24520">
        <v>296033</v>
      </c>
      <c r="S24520">
        <v>5602126</v>
      </c>
      <c r="T24520" t="s">
        <v>96777</v>
      </c>
      <c r="U24520" t="s">
        <v>96778</v>
      </c>
      <c r="V24520" t="s">
        <v>1531</v>
      </c>
      <c r="W24520" t="s">
        <v>76</v>
      </c>
      <c r="X24520" t="s">
        <v>96778</v>
      </c>
      <c r="Y24520" t="s">
        <v>35020</v>
      </c>
      <c r="Z24520" t="s">
        <v>96779</v>
      </c>
      <c r="AA24520" t="s">
        <v>96780</v>
      </c>
      <c r="AB24520" t="s">
        <v>96781</v>
      </c>
      <c r="AC24520" t="s">
        <v>9</v>
      </c>
      <c r="AD24520" t="s">
        <v>10</v>
      </c>
    </row>
    <row r="24521" spans="1:30" x14ac:dyDescent="0.3">
      <c r="A24521" s="1">
        <v>45052.708333333336</v>
      </c>
      <c r="B24521" t="s">
        <v>75</v>
      </c>
      <c r="C24521">
        <v>22</v>
      </c>
      <c r="D24521" t="s">
        <v>78</v>
      </c>
      <c r="E24521">
        <v>4606893511</v>
      </c>
      <c r="F24521">
        <v>1112123097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P24521" t="s">
        <v>76</v>
      </c>
      <c r="Q24521" t="s">
        <v>76</v>
      </c>
      <c r="R24521">
        <v>246109</v>
      </c>
      <c r="S24521">
        <v>3050929</v>
      </c>
      <c r="T24521" t="s">
        <v>96782</v>
      </c>
      <c r="U24521" t="s">
        <v>76</v>
      </c>
      <c r="V24521" t="s">
        <v>1531</v>
      </c>
      <c r="W24521" t="s">
        <v>76</v>
      </c>
      <c r="X24521" t="s">
        <v>76</v>
      </c>
      <c r="Y24521" t="s">
        <v>45688</v>
      </c>
      <c r="Z24521" t="s">
        <v>96783</v>
      </c>
      <c r="AA24521" t="s">
        <v>96784</v>
      </c>
      <c r="AB24521" t="s">
        <v>96785</v>
      </c>
      <c r="AC24521" t="s">
        <v>9</v>
      </c>
      <c r="AD24521" t="s">
        <v>42</v>
      </c>
    </row>
    <row r="24522" spans="1:30" x14ac:dyDescent="0.3">
      <c r="A24522" s="1">
        <v>45052.708333333336</v>
      </c>
      <c r="B24522" t="s">
        <v>75</v>
      </c>
      <c r="C24522">
        <v>1</v>
      </c>
      <c r="D24522" t="s">
        <v>32</v>
      </c>
      <c r="E24522">
        <v>450732745</v>
      </c>
      <c r="F24522">
        <v>7680687483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P24522" t="s">
        <v>76</v>
      </c>
      <c r="Q24522" t="s">
        <v>76</v>
      </c>
      <c r="R24522">
        <v>1733321</v>
      </c>
      <c r="S24522">
        <v>21753306</v>
      </c>
      <c r="T24522" t="s">
        <v>96786</v>
      </c>
      <c r="U24522" t="s">
        <v>76</v>
      </c>
      <c r="V24522" t="s">
        <v>1531</v>
      </c>
      <c r="W24522" t="s">
        <v>76</v>
      </c>
      <c r="X24522" t="s">
        <v>76</v>
      </c>
      <c r="Y24522" t="s">
        <v>96787</v>
      </c>
      <c r="Z24522" t="s">
        <v>96788</v>
      </c>
      <c r="AA24522" t="s">
        <v>96789</v>
      </c>
      <c r="AB24522" t="s">
        <v>96790</v>
      </c>
      <c r="AC24522" t="s">
        <v>22</v>
      </c>
      <c r="AD24522" t="s">
        <v>31</v>
      </c>
    </row>
    <row r="24523" spans="1:30" x14ac:dyDescent="0.3">
      <c r="A24523" s="1">
        <v>45052.708333333336</v>
      </c>
      <c r="B24523" t="s">
        <v>75</v>
      </c>
      <c r="C24523">
        <v>16</v>
      </c>
      <c r="D24523" t="s">
        <v>34</v>
      </c>
      <c r="E24523">
        <v>4112559576</v>
      </c>
      <c r="F24523">
        <v>168673668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P24523" t="s">
        <v>76</v>
      </c>
      <c r="Q24523" t="s">
        <v>76</v>
      </c>
      <c r="R24523">
        <v>1637491</v>
      </c>
      <c r="S24523">
        <v>14018058</v>
      </c>
      <c r="T24523" t="s">
        <v>96791</v>
      </c>
      <c r="U24523" t="s">
        <v>76</v>
      </c>
      <c r="V24523" t="s">
        <v>1531</v>
      </c>
      <c r="W24523" t="s">
        <v>76</v>
      </c>
      <c r="X24523" t="s">
        <v>76</v>
      </c>
      <c r="Y24523" t="s">
        <v>96792</v>
      </c>
      <c r="Z24523" t="s">
        <v>96793</v>
      </c>
      <c r="AA24523" t="s">
        <v>96794</v>
      </c>
      <c r="AB24523" t="s">
        <v>96795</v>
      </c>
      <c r="AC24523" t="s">
        <v>4</v>
      </c>
      <c r="AD24523" t="s">
        <v>33</v>
      </c>
    </row>
    <row r="24524" spans="1:30" x14ac:dyDescent="0.3">
      <c r="A24524" s="1">
        <v>45052.708333333336</v>
      </c>
      <c r="B24524" t="s">
        <v>75</v>
      </c>
      <c r="C24524">
        <v>20</v>
      </c>
      <c r="D24524" t="s">
        <v>37</v>
      </c>
      <c r="E24524">
        <v>3921531192</v>
      </c>
      <c r="F24524">
        <v>9110616306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P24524" t="s">
        <v>76</v>
      </c>
      <c r="Q24524" t="s">
        <v>76</v>
      </c>
      <c r="R24524">
        <v>513750</v>
      </c>
      <c r="S24524">
        <v>5463829</v>
      </c>
      <c r="T24524" t="s">
        <v>96796</v>
      </c>
      <c r="U24524" t="s">
        <v>76</v>
      </c>
      <c r="V24524" t="s">
        <v>1531</v>
      </c>
      <c r="W24524" t="s">
        <v>76</v>
      </c>
      <c r="X24524" t="s">
        <v>96797</v>
      </c>
      <c r="Y24524" t="s">
        <v>96691</v>
      </c>
      <c r="Z24524" t="s">
        <v>96798</v>
      </c>
      <c r="AA24524" t="s">
        <v>96799</v>
      </c>
      <c r="AB24524" t="s">
        <v>96800</v>
      </c>
      <c r="AC24524" t="s">
        <v>35</v>
      </c>
      <c r="AD24524" t="s">
        <v>36</v>
      </c>
    </row>
    <row r="24525" spans="1:30" x14ac:dyDescent="0.3">
      <c r="A24525" s="1">
        <v>45052.708333333336</v>
      </c>
      <c r="B24525" t="s">
        <v>75</v>
      </c>
      <c r="C24525">
        <v>19</v>
      </c>
      <c r="D24525" t="s">
        <v>39</v>
      </c>
      <c r="E24525">
        <v>3811569725</v>
      </c>
      <c r="F24525">
        <v>133623567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P24525" t="s">
        <v>76</v>
      </c>
      <c r="Q24525" t="s">
        <v>76</v>
      </c>
      <c r="R24525">
        <v>1825677</v>
      </c>
      <c r="S24525">
        <v>16820557</v>
      </c>
      <c r="T24525" t="s">
        <v>96801</v>
      </c>
      <c r="U24525" t="s">
        <v>76</v>
      </c>
      <c r="V24525" t="s">
        <v>1531</v>
      </c>
      <c r="W24525" t="s">
        <v>76</v>
      </c>
      <c r="X24525" t="s">
        <v>76</v>
      </c>
      <c r="Y24525" t="s">
        <v>96802</v>
      </c>
      <c r="Z24525" t="s">
        <v>96803</v>
      </c>
      <c r="AA24525" t="s">
        <v>96804</v>
      </c>
      <c r="AB24525" t="s">
        <v>96805</v>
      </c>
      <c r="AC24525" t="s">
        <v>35</v>
      </c>
      <c r="AD24525" t="s">
        <v>38</v>
      </c>
    </row>
    <row r="24526" spans="1:30" x14ac:dyDescent="0.3">
      <c r="A24526" s="1">
        <v>45052.708333333336</v>
      </c>
      <c r="B24526" t="s">
        <v>75</v>
      </c>
      <c r="C24526">
        <v>9</v>
      </c>
      <c r="D24526" t="s">
        <v>41</v>
      </c>
      <c r="E24526">
        <v>4376923077</v>
      </c>
      <c r="F24526">
        <v>1125588885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P24526" t="s">
        <v>76</v>
      </c>
      <c r="Q24526" t="s">
        <v>76</v>
      </c>
      <c r="R24526">
        <v>1601924</v>
      </c>
      <c r="S24526">
        <v>16791183</v>
      </c>
      <c r="T24526" t="s">
        <v>96806</v>
      </c>
      <c r="U24526" t="s">
        <v>76</v>
      </c>
      <c r="V24526" t="s">
        <v>1531</v>
      </c>
      <c r="W24526" t="s">
        <v>76</v>
      </c>
      <c r="X24526" t="s">
        <v>76</v>
      </c>
      <c r="Y24526" t="s">
        <v>96807</v>
      </c>
      <c r="Z24526" t="s">
        <v>96808</v>
      </c>
      <c r="AA24526" t="s">
        <v>96809</v>
      </c>
      <c r="AB24526" t="s">
        <v>96810</v>
      </c>
      <c r="AC24526" t="s">
        <v>19</v>
      </c>
      <c r="AD24526" t="s">
        <v>40</v>
      </c>
    </row>
    <row r="24527" spans="1:30" x14ac:dyDescent="0.3">
      <c r="A24527" s="1">
        <v>45052.708333333336</v>
      </c>
      <c r="B24527" t="s">
        <v>75</v>
      </c>
      <c r="C24527">
        <v>10</v>
      </c>
      <c r="D24527" t="s">
        <v>44</v>
      </c>
      <c r="E24527">
        <v>4310675841</v>
      </c>
      <c r="F24527">
        <v>1238824698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P24527" t="s">
        <v>76</v>
      </c>
      <c r="Q24527" t="s">
        <v>76</v>
      </c>
      <c r="R24527">
        <v>442907</v>
      </c>
      <c r="S24527">
        <v>5067240</v>
      </c>
      <c r="T24527" t="s">
        <v>96811</v>
      </c>
      <c r="U24527" t="s">
        <v>96812</v>
      </c>
      <c r="V24527" t="s">
        <v>1531</v>
      </c>
      <c r="W24527" t="s">
        <v>76</v>
      </c>
      <c r="X24527" t="s">
        <v>76</v>
      </c>
      <c r="Y24527" t="s">
        <v>96813</v>
      </c>
      <c r="Z24527" t="s">
        <v>15755</v>
      </c>
      <c r="AA24527" t="s">
        <v>96814</v>
      </c>
      <c r="AB24527" t="s">
        <v>96815</v>
      </c>
      <c r="AC24527" t="s">
        <v>19</v>
      </c>
      <c r="AD24527" t="s">
        <v>43</v>
      </c>
    </row>
    <row r="24528" spans="1:30" x14ac:dyDescent="0.3">
      <c r="A24528" s="1">
        <v>45052.708333333336</v>
      </c>
      <c r="B24528" t="s">
        <v>75</v>
      </c>
      <c r="C24528">
        <v>2</v>
      </c>
      <c r="D24528" t="s">
        <v>46</v>
      </c>
      <c r="E24528">
        <v>4573750286</v>
      </c>
      <c r="F24528">
        <v>7320149366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P24528" t="s">
        <v>76</v>
      </c>
      <c r="Q24528" t="s">
        <v>76</v>
      </c>
      <c r="R24528">
        <v>50814</v>
      </c>
      <c r="S24528">
        <v>594426</v>
      </c>
      <c r="T24528" t="s">
        <v>96816</v>
      </c>
      <c r="U24528" t="s">
        <v>76</v>
      </c>
      <c r="V24528" t="s">
        <v>1531</v>
      </c>
      <c r="W24528" t="s">
        <v>76</v>
      </c>
      <c r="X24528" t="s">
        <v>76</v>
      </c>
      <c r="Y24528" t="s">
        <v>39200</v>
      </c>
      <c r="Z24528" t="s">
        <v>96817</v>
      </c>
      <c r="AA24528" t="s">
        <v>96818</v>
      </c>
      <c r="AB24528" t="s">
        <v>96819</v>
      </c>
      <c r="AC24528" t="s">
        <v>22</v>
      </c>
      <c r="AD24528" t="s">
        <v>45</v>
      </c>
    </row>
    <row r="24529" spans="1:30" x14ac:dyDescent="0.3">
      <c r="A24529" s="1">
        <v>45052.708333333336</v>
      </c>
      <c r="B24529" t="s">
        <v>75</v>
      </c>
      <c r="C24529">
        <v>5</v>
      </c>
      <c r="D24529" t="s">
        <v>48</v>
      </c>
      <c r="E24529">
        <v>4543490485</v>
      </c>
      <c r="F24529">
        <v>1233845213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P24529" t="s">
        <v>76</v>
      </c>
      <c r="Q24529" t="s">
        <v>76</v>
      </c>
      <c r="R24529">
        <v>2721919</v>
      </c>
      <c r="S24529">
        <v>37740547</v>
      </c>
      <c r="T24529" t="s">
        <v>96820</v>
      </c>
      <c r="U24529" t="s">
        <v>76</v>
      </c>
      <c r="V24529" t="s">
        <v>1536</v>
      </c>
      <c r="W24529" t="s">
        <v>76</v>
      </c>
      <c r="X24529" t="s">
        <v>76</v>
      </c>
      <c r="Y24529" t="s">
        <v>96821</v>
      </c>
      <c r="Z24529" t="s">
        <v>96822</v>
      </c>
      <c r="AA24529" t="s">
        <v>96823</v>
      </c>
      <c r="AB24529" t="s">
        <v>96824</v>
      </c>
      <c r="AC24529" t="s">
        <v>9</v>
      </c>
      <c r="AD24529" t="s">
        <v>47</v>
      </c>
    </row>
    <row r="24530" spans="1:30" x14ac:dyDescent="0.3">
      <c r="A24530" s="1">
        <v>45053.708333333336</v>
      </c>
      <c r="B24530" t="s">
        <v>75</v>
      </c>
      <c r="C24530">
        <v>13</v>
      </c>
      <c r="D24530" t="s">
        <v>6</v>
      </c>
      <c r="E24530">
        <v>4235122196</v>
      </c>
      <c r="F24530">
        <v>1339843823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P24530" t="s">
        <v>76</v>
      </c>
      <c r="Q24530" t="s">
        <v>76</v>
      </c>
      <c r="R24530">
        <v>658488</v>
      </c>
      <c r="S24530">
        <v>7486429</v>
      </c>
      <c r="T24530" t="s">
        <v>96825</v>
      </c>
      <c r="U24530" t="s">
        <v>96826</v>
      </c>
      <c r="V24530" t="s">
        <v>1531</v>
      </c>
      <c r="W24530" t="s">
        <v>76</v>
      </c>
      <c r="X24530" t="s">
        <v>76</v>
      </c>
      <c r="Y24530" t="s">
        <v>96827</v>
      </c>
      <c r="Z24530" t="s">
        <v>96828</v>
      </c>
      <c r="AA24530" t="s">
        <v>96829</v>
      </c>
      <c r="AB24530" t="s">
        <v>96830</v>
      </c>
      <c r="AC24530" t="s">
        <v>4</v>
      </c>
      <c r="AD24530" t="s">
        <v>5</v>
      </c>
    </row>
    <row r="24531" spans="1:30" x14ac:dyDescent="0.3">
      <c r="A24531" s="1">
        <v>45053.708333333336</v>
      </c>
      <c r="B24531" t="s">
        <v>75</v>
      </c>
      <c r="C24531">
        <v>17</v>
      </c>
      <c r="D24531" t="s">
        <v>8</v>
      </c>
      <c r="E24531">
        <v>4063947052</v>
      </c>
      <c r="F24531">
        <v>1580514834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P24531" t="s">
        <v>76</v>
      </c>
      <c r="Q24531" t="s">
        <v>76</v>
      </c>
      <c r="R24531">
        <v>200520</v>
      </c>
      <c r="S24531">
        <v>1341833</v>
      </c>
      <c r="T24531" t="s">
        <v>96831</v>
      </c>
      <c r="U24531" t="s">
        <v>75533</v>
      </c>
      <c r="V24531" t="s">
        <v>1531</v>
      </c>
      <c r="W24531" t="s">
        <v>76</v>
      </c>
      <c r="X24531" t="s">
        <v>76</v>
      </c>
      <c r="Y24531" t="s">
        <v>96832</v>
      </c>
      <c r="Z24531" t="s">
        <v>96833</v>
      </c>
      <c r="AA24531" t="s">
        <v>96834</v>
      </c>
      <c r="AB24531" t="s">
        <v>96835</v>
      </c>
      <c r="AC24531" t="s">
        <v>4</v>
      </c>
      <c r="AD24531" t="s">
        <v>7</v>
      </c>
    </row>
    <row r="24532" spans="1:30" x14ac:dyDescent="0.3">
      <c r="A24532" s="1">
        <v>45053.708333333336</v>
      </c>
      <c r="B24532" t="s">
        <v>75</v>
      </c>
      <c r="C24532">
        <v>18</v>
      </c>
      <c r="D24532" t="s">
        <v>12</v>
      </c>
      <c r="E24532">
        <v>3890597598</v>
      </c>
      <c r="F24532">
        <v>1659440194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P24532" t="s">
        <v>76</v>
      </c>
      <c r="Q24532" t="s">
        <v>76</v>
      </c>
      <c r="R24532">
        <v>637045</v>
      </c>
      <c r="S24532">
        <v>4340341</v>
      </c>
      <c r="T24532" t="s">
        <v>96836</v>
      </c>
      <c r="U24532" t="s">
        <v>76</v>
      </c>
      <c r="V24532" t="s">
        <v>1531</v>
      </c>
      <c r="W24532" t="s">
        <v>76</v>
      </c>
      <c r="X24532" t="s">
        <v>76</v>
      </c>
      <c r="Y24532" t="s">
        <v>96837</v>
      </c>
      <c r="Z24532" t="s">
        <v>96838</v>
      </c>
      <c r="AA24532" t="s">
        <v>96839</v>
      </c>
      <c r="AB24532" t="s">
        <v>96840</v>
      </c>
      <c r="AC24532" t="s">
        <v>4</v>
      </c>
      <c r="AD24532" t="s">
        <v>11</v>
      </c>
    </row>
    <row r="24533" spans="1:30" x14ac:dyDescent="0.3">
      <c r="A24533" s="1">
        <v>45053.708333333336</v>
      </c>
      <c r="B24533" t="s">
        <v>75</v>
      </c>
      <c r="C24533">
        <v>15</v>
      </c>
      <c r="D24533" t="s">
        <v>14</v>
      </c>
      <c r="E24533">
        <v>4083956555</v>
      </c>
      <c r="F24533">
        <v>1425084984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P24533" t="s">
        <v>76</v>
      </c>
      <c r="Q24533" t="s">
        <v>76</v>
      </c>
      <c r="R24533">
        <v>2464091</v>
      </c>
      <c r="S24533">
        <v>20840257</v>
      </c>
      <c r="T24533" t="s">
        <v>96841</v>
      </c>
      <c r="U24533" t="s">
        <v>76</v>
      </c>
      <c r="V24533" t="s">
        <v>1531</v>
      </c>
      <c r="W24533" t="s">
        <v>76</v>
      </c>
      <c r="X24533" t="s">
        <v>76</v>
      </c>
      <c r="Y24533" t="s">
        <v>96842</v>
      </c>
      <c r="Z24533" t="s">
        <v>96843</v>
      </c>
      <c r="AA24533" t="s">
        <v>96844</v>
      </c>
      <c r="AB24533" t="s">
        <v>96845</v>
      </c>
      <c r="AC24533" t="s">
        <v>4</v>
      </c>
      <c r="AD24533" t="s">
        <v>13</v>
      </c>
    </row>
    <row r="24534" spans="1:30" x14ac:dyDescent="0.3">
      <c r="A24534" s="1">
        <v>45053.708333333336</v>
      </c>
      <c r="B24534" t="s">
        <v>75</v>
      </c>
      <c r="C24534">
        <v>8</v>
      </c>
      <c r="D24534" t="s">
        <v>16</v>
      </c>
      <c r="E24534">
        <v>4449436681</v>
      </c>
      <c r="F24534">
        <v>113417208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P24534" t="s">
        <v>76</v>
      </c>
      <c r="Q24534" t="s">
        <v>76</v>
      </c>
      <c r="R24534">
        <v>2151923</v>
      </c>
      <c r="S24534">
        <v>19552595</v>
      </c>
      <c r="T24534" t="s">
        <v>96846</v>
      </c>
      <c r="U24534" t="s">
        <v>76</v>
      </c>
      <c r="V24534" t="s">
        <v>1570</v>
      </c>
      <c r="W24534" t="s">
        <v>76</v>
      </c>
      <c r="X24534" t="s">
        <v>76</v>
      </c>
      <c r="Y24534" t="s">
        <v>96847</v>
      </c>
      <c r="Z24534" t="s">
        <v>96848</v>
      </c>
      <c r="AA24534" t="s">
        <v>96849</v>
      </c>
      <c r="AB24534" t="s">
        <v>96850</v>
      </c>
      <c r="AC24534" t="s">
        <v>9</v>
      </c>
      <c r="AD24534" t="s">
        <v>15</v>
      </c>
    </row>
    <row r="24535" spans="1:30" x14ac:dyDescent="0.3">
      <c r="A24535" s="1">
        <v>45053.708333333336</v>
      </c>
      <c r="B24535" t="s">
        <v>75</v>
      </c>
      <c r="C24535">
        <v>6</v>
      </c>
      <c r="D24535" t="s">
        <v>18</v>
      </c>
      <c r="E24535">
        <v>456494354</v>
      </c>
      <c r="F24535">
        <v>1376813649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P24535" t="s">
        <v>76</v>
      </c>
      <c r="Q24535" t="s">
        <v>76</v>
      </c>
      <c r="R24535">
        <v>580081</v>
      </c>
      <c r="S24535">
        <v>7744977</v>
      </c>
      <c r="T24535" t="s">
        <v>96851</v>
      </c>
      <c r="U24535" t="s">
        <v>76</v>
      </c>
      <c r="V24535" t="s">
        <v>1531</v>
      </c>
      <c r="W24535" t="s">
        <v>76</v>
      </c>
      <c r="X24535" t="s">
        <v>76</v>
      </c>
      <c r="Y24535" t="s">
        <v>96852</v>
      </c>
      <c r="Z24535" t="s">
        <v>96853</v>
      </c>
      <c r="AA24535" t="s">
        <v>96854</v>
      </c>
      <c r="AB24535" t="s">
        <v>96855</v>
      </c>
      <c r="AC24535" t="s">
        <v>9</v>
      </c>
      <c r="AD24535" t="s">
        <v>17</v>
      </c>
    </row>
    <row r="24536" spans="1:30" x14ac:dyDescent="0.3">
      <c r="A24536" s="1">
        <v>45053.708333333336</v>
      </c>
      <c r="B24536" t="s">
        <v>75</v>
      </c>
      <c r="C24536">
        <v>12</v>
      </c>
      <c r="D24536" t="s">
        <v>21</v>
      </c>
      <c r="E24536">
        <v>4189277044</v>
      </c>
      <c r="F24536">
        <v>1248366722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P24536" t="s">
        <v>76</v>
      </c>
      <c r="Q24536" t="s">
        <v>76</v>
      </c>
      <c r="R24536">
        <v>2411836</v>
      </c>
      <c r="S24536">
        <v>26548973</v>
      </c>
      <c r="T24536" t="s">
        <v>96856</v>
      </c>
      <c r="U24536" t="s">
        <v>76</v>
      </c>
      <c r="V24536" t="s">
        <v>1531</v>
      </c>
      <c r="W24536" t="s">
        <v>76</v>
      </c>
      <c r="X24536" t="s">
        <v>76</v>
      </c>
      <c r="Y24536" t="s">
        <v>96857</v>
      </c>
      <c r="Z24536" t="s">
        <v>96858</v>
      </c>
      <c r="AA24536" t="s">
        <v>96859</v>
      </c>
      <c r="AB24536" t="s">
        <v>96860</v>
      </c>
      <c r="AC24536" t="s">
        <v>19</v>
      </c>
      <c r="AD24536" t="s">
        <v>20</v>
      </c>
    </row>
    <row r="24537" spans="1:30" x14ac:dyDescent="0.3">
      <c r="A24537" s="1">
        <v>45053.708333333336</v>
      </c>
      <c r="B24537" t="s">
        <v>75</v>
      </c>
      <c r="C24537">
        <v>7</v>
      </c>
      <c r="D24537" t="s">
        <v>24</v>
      </c>
      <c r="E24537">
        <v>4441149315</v>
      </c>
      <c r="F24537">
        <v>89326992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P24537" t="s">
        <v>76</v>
      </c>
      <c r="Q24537" t="s">
        <v>76</v>
      </c>
      <c r="R24537">
        <v>666505</v>
      </c>
      <c r="S24537">
        <v>6960653</v>
      </c>
      <c r="T24537" t="s">
        <v>96861</v>
      </c>
      <c r="U24537" t="s">
        <v>76</v>
      </c>
      <c r="V24537" t="s">
        <v>1531</v>
      </c>
      <c r="W24537" t="s">
        <v>76</v>
      </c>
      <c r="X24537" t="s">
        <v>96862</v>
      </c>
      <c r="Y24537" t="s">
        <v>96863</v>
      </c>
      <c r="Z24537" t="s">
        <v>96864</v>
      </c>
      <c r="AA24537" t="s">
        <v>96865</v>
      </c>
      <c r="AB24537" t="s">
        <v>96866</v>
      </c>
      <c r="AC24537" t="s">
        <v>22</v>
      </c>
      <c r="AD24537" t="s">
        <v>23</v>
      </c>
    </row>
    <row r="24538" spans="1:30" x14ac:dyDescent="0.3">
      <c r="A24538" s="1">
        <v>45053.708333333336</v>
      </c>
      <c r="B24538" t="s">
        <v>75</v>
      </c>
      <c r="C24538">
        <v>3</v>
      </c>
      <c r="D24538" t="s">
        <v>26</v>
      </c>
      <c r="E24538">
        <v>4546679409</v>
      </c>
      <c r="F24538">
        <v>9190347404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P24538" t="s">
        <v>76</v>
      </c>
      <c r="Q24538" t="s">
        <v>76</v>
      </c>
      <c r="R24538">
        <v>4156047</v>
      </c>
      <c r="S24538">
        <v>45604135</v>
      </c>
      <c r="T24538" t="s">
        <v>96867</v>
      </c>
      <c r="U24538" t="s">
        <v>76</v>
      </c>
      <c r="V24538" t="s">
        <v>1531</v>
      </c>
      <c r="W24538" t="s">
        <v>76</v>
      </c>
      <c r="X24538" t="s">
        <v>76</v>
      </c>
      <c r="Y24538" t="s">
        <v>96868</v>
      </c>
      <c r="Z24538" t="s">
        <v>96869</v>
      </c>
      <c r="AA24538" t="s">
        <v>96870</v>
      </c>
      <c r="AB24538" t="s">
        <v>96871</v>
      </c>
      <c r="AC24538" t="s">
        <v>22</v>
      </c>
      <c r="AD24538" t="s">
        <v>25</v>
      </c>
    </row>
    <row r="24539" spans="1:30" x14ac:dyDescent="0.3">
      <c r="A24539" s="1">
        <v>45053.708333333336</v>
      </c>
      <c r="B24539" t="s">
        <v>75</v>
      </c>
      <c r="C24539">
        <v>11</v>
      </c>
      <c r="D24539" t="s">
        <v>28</v>
      </c>
      <c r="E24539">
        <v>4361675973</v>
      </c>
      <c r="F24539">
        <v>135188753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P24539" t="s">
        <v>76</v>
      </c>
      <c r="Q24539" t="s">
        <v>76</v>
      </c>
      <c r="R24539">
        <v>717548</v>
      </c>
      <c r="S24539">
        <v>3742756</v>
      </c>
      <c r="T24539" t="s">
        <v>96872</v>
      </c>
      <c r="U24539" t="s">
        <v>76</v>
      </c>
      <c r="V24539" t="s">
        <v>1531</v>
      </c>
      <c r="W24539" t="s">
        <v>76</v>
      </c>
      <c r="X24539" t="s">
        <v>76</v>
      </c>
      <c r="Y24539" t="s">
        <v>96768</v>
      </c>
      <c r="Z24539" t="s">
        <v>96873</v>
      </c>
      <c r="AA24539" t="s">
        <v>96874</v>
      </c>
      <c r="AB24539" t="s">
        <v>96875</v>
      </c>
      <c r="AC24539" t="s">
        <v>19</v>
      </c>
      <c r="AD24539" t="s">
        <v>27</v>
      </c>
    </row>
    <row r="24540" spans="1:30" x14ac:dyDescent="0.3">
      <c r="A24540" s="1">
        <v>45053.708333333336</v>
      </c>
      <c r="B24540" t="s">
        <v>75</v>
      </c>
      <c r="C24540">
        <v>14</v>
      </c>
      <c r="D24540" t="s">
        <v>30</v>
      </c>
      <c r="E24540">
        <v>4155774754</v>
      </c>
      <c r="F24540">
        <v>1465916051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P24540" t="s">
        <v>76</v>
      </c>
      <c r="Q24540" t="s">
        <v>76</v>
      </c>
      <c r="R24540">
        <v>102613</v>
      </c>
      <c r="S24540">
        <v>812674</v>
      </c>
      <c r="T24540" t="s">
        <v>96876</v>
      </c>
      <c r="U24540" t="s">
        <v>76</v>
      </c>
      <c r="V24540" t="s">
        <v>1531</v>
      </c>
      <c r="W24540" t="s">
        <v>76</v>
      </c>
      <c r="X24540" t="s">
        <v>76</v>
      </c>
      <c r="Y24540" t="s">
        <v>96877</v>
      </c>
      <c r="Z24540" t="s">
        <v>96878</v>
      </c>
      <c r="AA24540" t="s">
        <v>96879</v>
      </c>
      <c r="AB24540" t="s">
        <v>96880</v>
      </c>
      <c r="AC24540" t="s">
        <v>4</v>
      </c>
      <c r="AD24540" t="s">
        <v>29</v>
      </c>
    </row>
    <row r="24541" spans="1:30" x14ac:dyDescent="0.3">
      <c r="A24541" s="1">
        <v>45053.708333333336</v>
      </c>
      <c r="B24541" t="s">
        <v>75</v>
      </c>
      <c r="C24541">
        <v>21</v>
      </c>
      <c r="D24541" t="s">
        <v>77</v>
      </c>
      <c r="E24541">
        <v>4649933453</v>
      </c>
      <c r="F24541">
        <v>1135662422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P24541" t="s">
        <v>76</v>
      </c>
      <c r="Q24541" t="s">
        <v>76</v>
      </c>
      <c r="R24541">
        <v>296042</v>
      </c>
      <c r="S24541">
        <v>5602278</v>
      </c>
      <c r="T24541" t="s">
        <v>96881</v>
      </c>
      <c r="U24541" t="s">
        <v>90315</v>
      </c>
      <c r="V24541" t="s">
        <v>1531</v>
      </c>
      <c r="W24541" t="s">
        <v>76</v>
      </c>
      <c r="X24541" t="s">
        <v>90315</v>
      </c>
      <c r="Y24541" t="s">
        <v>96882</v>
      </c>
      <c r="Z24541" t="s">
        <v>96883</v>
      </c>
      <c r="AA24541" t="s">
        <v>96884</v>
      </c>
      <c r="AB24541" t="s">
        <v>96885</v>
      </c>
      <c r="AC24541" t="s">
        <v>9</v>
      </c>
      <c r="AD24541" t="s">
        <v>10</v>
      </c>
    </row>
    <row r="24542" spans="1:30" x14ac:dyDescent="0.3">
      <c r="A24542" s="1">
        <v>45053.708333333336</v>
      </c>
      <c r="B24542" t="s">
        <v>75</v>
      </c>
      <c r="C24542">
        <v>22</v>
      </c>
      <c r="D24542" t="s">
        <v>78</v>
      </c>
      <c r="E24542">
        <v>4606893511</v>
      </c>
      <c r="F24542">
        <v>1112123097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P24542" t="s">
        <v>76</v>
      </c>
      <c r="Q24542" t="s">
        <v>76</v>
      </c>
      <c r="R24542">
        <v>246119</v>
      </c>
      <c r="S24542">
        <v>3051069</v>
      </c>
      <c r="T24542" t="s">
        <v>96886</v>
      </c>
      <c r="U24542" t="s">
        <v>76</v>
      </c>
      <c r="V24542" t="s">
        <v>1531</v>
      </c>
      <c r="W24542" t="s">
        <v>76</v>
      </c>
      <c r="X24542" t="s">
        <v>76</v>
      </c>
      <c r="Y24542" t="s">
        <v>96887</v>
      </c>
      <c r="Z24542" t="s">
        <v>96888</v>
      </c>
      <c r="AA24542" t="s">
        <v>96889</v>
      </c>
      <c r="AB24542" t="s">
        <v>96890</v>
      </c>
      <c r="AC24542" t="s">
        <v>9</v>
      </c>
      <c r="AD24542" t="s">
        <v>42</v>
      </c>
    </row>
    <row r="24543" spans="1:30" x14ac:dyDescent="0.3">
      <c r="A24543" s="1">
        <v>45053.708333333336</v>
      </c>
      <c r="B24543" t="s">
        <v>75</v>
      </c>
      <c r="C24543">
        <v>1</v>
      </c>
      <c r="D24543" t="s">
        <v>32</v>
      </c>
      <c r="E24543">
        <v>450732745</v>
      </c>
      <c r="F24543">
        <v>7680687483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P24543" t="s">
        <v>76</v>
      </c>
      <c r="Q24543" t="s">
        <v>76</v>
      </c>
      <c r="R24543">
        <v>1733460</v>
      </c>
      <c r="S24543">
        <v>21755538</v>
      </c>
      <c r="T24543" t="s">
        <v>96891</v>
      </c>
      <c r="U24543" t="s">
        <v>76</v>
      </c>
      <c r="V24543" t="s">
        <v>1536</v>
      </c>
      <c r="W24543" t="s">
        <v>76</v>
      </c>
      <c r="X24543" t="s">
        <v>76</v>
      </c>
      <c r="Y24543" t="s">
        <v>96892</v>
      </c>
      <c r="Z24543" t="s">
        <v>96893</v>
      </c>
      <c r="AA24543" t="s">
        <v>96894</v>
      </c>
      <c r="AB24543" t="s">
        <v>96895</v>
      </c>
      <c r="AC24543" t="s">
        <v>22</v>
      </c>
      <c r="AD24543" t="s">
        <v>31</v>
      </c>
    </row>
    <row r="24544" spans="1:30" x14ac:dyDescent="0.3">
      <c r="A24544" s="1">
        <v>45053.708333333336</v>
      </c>
      <c r="B24544" t="s">
        <v>75</v>
      </c>
      <c r="C24544">
        <v>16</v>
      </c>
      <c r="D24544" t="s">
        <v>34</v>
      </c>
      <c r="E24544">
        <v>4112559576</v>
      </c>
      <c r="F24544">
        <v>168673668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P24544" t="s">
        <v>76</v>
      </c>
      <c r="Q24544" t="s">
        <v>76</v>
      </c>
      <c r="R24544">
        <v>1637601</v>
      </c>
      <c r="S24544">
        <v>14020344</v>
      </c>
      <c r="T24544" t="s">
        <v>96896</v>
      </c>
      <c r="U24544" t="s">
        <v>76</v>
      </c>
      <c r="V24544" t="s">
        <v>1531</v>
      </c>
      <c r="W24544" t="s">
        <v>76</v>
      </c>
      <c r="X24544" t="s">
        <v>76</v>
      </c>
      <c r="Y24544" t="s">
        <v>96897</v>
      </c>
      <c r="Z24544" t="s">
        <v>96898</v>
      </c>
      <c r="AA24544" t="s">
        <v>96899</v>
      </c>
      <c r="AB24544" t="s">
        <v>96900</v>
      </c>
      <c r="AC24544" t="s">
        <v>4</v>
      </c>
      <c r="AD24544" t="s">
        <v>33</v>
      </c>
    </row>
    <row r="24545" spans="1:30" x14ac:dyDescent="0.3">
      <c r="A24545" s="1">
        <v>45053.708333333336</v>
      </c>
      <c r="B24545" t="s">
        <v>75</v>
      </c>
      <c r="C24545">
        <v>20</v>
      </c>
      <c r="D24545" t="s">
        <v>37</v>
      </c>
      <c r="E24545">
        <v>3921531192</v>
      </c>
      <c r="F24545">
        <v>9110616306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P24545" t="s">
        <v>76</v>
      </c>
      <c r="Q24545" t="s">
        <v>76</v>
      </c>
      <c r="R24545">
        <v>513784</v>
      </c>
      <c r="S24545">
        <v>5464311</v>
      </c>
      <c r="T24545" t="s">
        <v>96901</v>
      </c>
      <c r="U24545" t="s">
        <v>76</v>
      </c>
      <c r="V24545" t="s">
        <v>1531</v>
      </c>
      <c r="W24545" t="s">
        <v>76</v>
      </c>
      <c r="X24545" t="s">
        <v>96902</v>
      </c>
      <c r="Y24545" t="s">
        <v>96691</v>
      </c>
      <c r="Z24545" t="s">
        <v>96903</v>
      </c>
      <c r="AA24545" t="s">
        <v>96904</v>
      </c>
      <c r="AB24545" t="s">
        <v>96905</v>
      </c>
      <c r="AC24545" t="s">
        <v>35</v>
      </c>
      <c r="AD24545" t="s">
        <v>36</v>
      </c>
    </row>
    <row r="24546" spans="1:30" x14ac:dyDescent="0.3">
      <c r="A24546" s="1">
        <v>45053.708333333336</v>
      </c>
      <c r="B24546" t="s">
        <v>75</v>
      </c>
      <c r="C24546">
        <v>19</v>
      </c>
      <c r="D24546" t="s">
        <v>39</v>
      </c>
      <c r="E24546">
        <v>3811569725</v>
      </c>
      <c r="F24546">
        <v>133623567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P24546" t="s">
        <v>76</v>
      </c>
      <c r="Q24546" t="s">
        <v>76</v>
      </c>
      <c r="R24546">
        <v>1825763</v>
      </c>
      <c r="S24546">
        <v>16823117</v>
      </c>
      <c r="T24546" t="s">
        <v>96906</v>
      </c>
      <c r="U24546" t="s">
        <v>76</v>
      </c>
      <c r="V24546" t="s">
        <v>1531</v>
      </c>
      <c r="W24546" t="s">
        <v>76</v>
      </c>
      <c r="X24546" t="s">
        <v>76</v>
      </c>
      <c r="Y24546" t="s">
        <v>96907</v>
      </c>
      <c r="Z24546" t="s">
        <v>96908</v>
      </c>
      <c r="AA24546" t="s">
        <v>96909</v>
      </c>
      <c r="AB24546" t="s">
        <v>96910</v>
      </c>
      <c r="AC24546" t="s">
        <v>35</v>
      </c>
      <c r="AD24546" t="s">
        <v>38</v>
      </c>
    </row>
    <row r="24547" spans="1:30" x14ac:dyDescent="0.3">
      <c r="A24547" s="1">
        <v>45053.708333333336</v>
      </c>
      <c r="B24547" t="s">
        <v>75</v>
      </c>
      <c r="C24547">
        <v>9</v>
      </c>
      <c r="D24547" t="s">
        <v>41</v>
      </c>
      <c r="E24547">
        <v>4376923077</v>
      </c>
      <c r="F24547">
        <v>1125588885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P24547" t="s">
        <v>76</v>
      </c>
      <c r="Q24547" t="s">
        <v>76</v>
      </c>
      <c r="R24547">
        <v>1602046</v>
      </c>
      <c r="S24547">
        <v>16793369</v>
      </c>
      <c r="T24547" t="s">
        <v>96911</v>
      </c>
      <c r="U24547" t="s">
        <v>76</v>
      </c>
      <c r="V24547" t="s">
        <v>1536</v>
      </c>
      <c r="W24547" t="s">
        <v>76</v>
      </c>
      <c r="X24547" t="s">
        <v>76</v>
      </c>
      <c r="Y24547" t="s">
        <v>96912</v>
      </c>
      <c r="Z24547" t="s">
        <v>96913</v>
      </c>
      <c r="AA24547" t="s">
        <v>96914</v>
      </c>
      <c r="AB24547" t="s">
        <v>96915</v>
      </c>
      <c r="AC24547" t="s">
        <v>19</v>
      </c>
      <c r="AD24547" t="s">
        <v>40</v>
      </c>
    </row>
    <row r="24548" spans="1:30" x14ac:dyDescent="0.3">
      <c r="A24548" s="1">
        <v>45053.708333333336</v>
      </c>
      <c r="B24548" t="s">
        <v>75</v>
      </c>
      <c r="C24548">
        <v>10</v>
      </c>
      <c r="D24548" t="s">
        <v>44</v>
      </c>
      <c r="E24548">
        <v>4310675841</v>
      </c>
      <c r="F24548">
        <v>1238824698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P24548" t="s">
        <v>76</v>
      </c>
      <c r="Q24548" t="s">
        <v>76</v>
      </c>
      <c r="R24548">
        <v>442965</v>
      </c>
      <c r="S24548">
        <v>5067664</v>
      </c>
      <c r="T24548" t="s">
        <v>96916</v>
      </c>
      <c r="U24548" t="s">
        <v>96917</v>
      </c>
      <c r="V24548" t="s">
        <v>1531</v>
      </c>
      <c r="W24548" t="s">
        <v>76</v>
      </c>
      <c r="X24548" t="s">
        <v>76</v>
      </c>
      <c r="Y24548" t="s">
        <v>96918</v>
      </c>
      <c r="Z24548" t="s">
        <v>88697</v>
      </c>
      <c r="AA24548" t="s">
        <v>96919</v>
      </c>
      <c r="AB24548" t="s">
        <v>96920</v>
      </c>
      <c r="AC24548" t="s">
        <v>19</v>
      </c>
      <c r="AD24548" t="s">
        <v>43</v>
      </c>
    </row>
    <row r="24549" spans="1:30" x14ac:dyDescent="0.3">
      <c r="A24549" s="1">
        <v>45053.708333333336</v>
      </c>
      <c r="B24549" t="s">
        <v>75</v>
      </c>
      <c r="C24549">
        <v>2</v>
      </c>
      <c r="D24549" t="s">
        <v>46</v>
      </c>
      <c r="E24549">
        <v>4573750286</v>
      </c>
      <c r="F24549">
        <v>7320149366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P24549" t="s">
        <v>76</v>
      </c>
      <c r="Q24549" t="s">
        <v>76</v>
      </c>
      <c r="R24549">
        <v>50817</v>
      </c>
      <c r="S24549">
        <v>594456</v>
      </c>
      <c r="T24549" t="s">
        <v>96921</v>
      </c>
      <c r="U24549" t="s">
        <v>76</v>
      </c>
      <c r="V24549" t="s">
        <v>1531</v>
      </c>
      <c r="W24549" t="s">
        <v>76</v>
      </c>
      <c r="X24549" t="s">
        <v>76</v>
      </c>
      <c r="Y24549" t="s">
        <v>39200</v>
      </c>
      <c r="Z24549" t="s">
        <v>96922</v>
      </c>
      <c r="AA24549" t="s">
        <v>96818</v>
      </c>
      <c r="AB24549" t="s">
        <v>96923</v>
      </c>
      <c r="AC24549" t="s">
        <v>22</v>
      </c>
      <c r="AD24549" t="s">
        <v>45</v>
      </c>
    </row>
    <row r="24550" spans="1:30" x14ac:dyDescent="0.3">
      <c r="A24550" s="1">
        <v>45053.708333333336</v>
      </c>
      <c r="B24550" t="s">
        <v>75</v>
      </c>
      <c r="C24550">
        <v>5</v>
      </c>
      <c r="D24550" t="s">
        <v>48</v>
      </c>
      <c r="E24550">
        <v>4543490485</v>
      </c>
      <c r="F24550">
        <v>1233845213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P24550" t="s">
        <v>76</v>
      </c>
      <c r="Q24550" t="s">
        <v>76</v>
      </c>
      <c r="R24550">
        <v>2722083</v>
      </c>
      <c r="S24550">
        <v>37745191</v>
      </c>
      <c r="T24550" t="s">
        <v>96924</v>
      </c>
      <c r="U24550" t="s">
        <v>96925</v>
      </c>
      <c r="V24550" t="s">
        <v>1531</v>
      </c>
      <c r="W24550" t="s">
        <v>76</v>
      </c>
      <c r="X24550" t="s">
        <v>76</v>
      </c>
      <c r="Y24550" t="s">
        <v>96926</v>
      </c>
      <c r="Z24550" t="s">
        <v>96927</v>
      </c>
      <c r="AA24550" t="s">
        <v>96928</v>
      </c>
      <c r="AB24550" t="s">
        <v>96929</v>
      </c>
      <c r="AC24550" t="s">
        <v>9</v>
      </c>
      <c r="AD24550" t="s">
        <v>47</v>
      </c>
    </row>
    <row r="24551" spans="1:30" x14ac:dyDescent="0.3">
      <c r="A24551" s="1">
        <v>45054.708333333336</v>
      </c>
      <c r="B24551" t="s">
        <v>75</v>
      </c>
      <c r="C24551">
        <v>13</v>
      </c>
      <c r="D24551" t="s">
        <v>6</v>
      </c>
      <c r="E24551">
        <v>4235122196</v>
      </c>
      <c r="F24551">
        <v>1339843823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P24551" t="s">
        <v>76</v>
      </c>
      <c r="Q24551" t="s">
        <v>76</v>
      </c>
      <c r="R24551">
        <v>658553</v>
      </c>
      <c r="S24551">
        <v>7486795</v>
      </c>
      <c r="T24551" t="s">
        <v>96930</v>
      </c>
      <c r="U24551" t="s">
        <v>96931</v>
      </c>
      <c r="V24551" t="s">
        <v>1531</v>
      </c>
      <c r="W24551" t="s">
        <v>76</v>
      </c>
      <c r="X24551" t="s">
        <v>76</v>
      </c>
      <c r="Y24551" t="s">
        <v>96932</v>
      </c>
      <c r="Z24551" t="s">
        <v>96933</v>
      </c>
      <c r="AA24551" t="s">
        <v>96934</v>
      </c>
      <c r="AB24551" t="s">
        <v>96935</v>
      </c>
      <c r="AC24551" t="s">
        <v>4</v>
      </c>
      <c r="AD24551" t="s">
        <v>5</v>
      </c>
    </row>
    <row r="24552" spans="1:30" x14ac:dyDescent="0.3">
      <c r="A24552" s="1">
        <v>45054.708333333336</v>
      </c>
      <c r="B24552" t="s">
        <v>75</v>
      </c>
      <c r="C24552">
        <v>17</v>
      </c>
      <c r="D24552" t="s">
        <v>8</v>
      </c>
      <c r="E24552">
        <v>4063947052</v>
      </c>
      <c r="F24552">
        <v>1580514834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P24552" t="s">
        <v>76</v>
      </c>
      <c r="Q24552" t="s">
        <v>76</v>
      </c>
      <c r="R24552">
        <v>200529</v>
      </c>
      <c r="S24552">
        <v>1341965</v>
      </c>
      <c r="T24552" t="s">
        <v>96936</v>
      </c>
      <c r="U24552" t="s">
        <v>76</v>
      </c>
      <c r="V24552" t="s">
        <v>1531</v>
      </c>
      <c r="W24552" t="s">
        <v>76</v>
      </c>
      <c r="X24552" t="s">
        <v>76</v>
      </c>
      <c r="Y24552" t="s">
        <v>96937</v>
      </c>
      <c r="Z24552" t="s">
        <v>96938</v>
      </c>
      <c r="AA24552" t="s">
        <v>96939</v>
      </c>
      <c r="AB24552" t="s">
        <v>96940</v>
      </c>
      <c r="AC24552" t="s">
        <v>4</v>
      </c>
      <c r="AD24552" t="s">
        <v>7</v>
      </c>
    </row>
    <row r="24553" spans="1:30" x14ac:dyDescent="0.3">
      <c r="A24553" s="1">
        <v>45054.708333333336</v>
      </c>
      <c r="B24553" t="s">
        <v>75</v>
      </c>
      <c r="C24553">
        <v>18</v>
      </c>
      <c r="D24553" t="s">
        <v>12</v>
      </c>
      <c r="E24553">
        <v>3890597598</v>
      </c>
      <c r="F24553">
        <v>1659440194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P24553" t="s">
        <v>76</v>
      </c>
      <c r="Q24553" t="s">
        <v>76</v>
      </c>
      <c r="R24553">
        <v>637094</v>
      </c>
      <c r="S24553">
        <v>4341216</v>
      </c>
      <c r="T24553" t="s">
        <v>96941</v>
      </c>
      <c r="U24553" t="s">
        <v>76</v>
      </c>
      <c r="V24553" t="s">
        <v>1531</v>
      </c>
      <c r="W24553" t="s">
        <v>76</v>
      </c>
      <c r="X24553" t="s">
        <v>76</v>
      </c>
      <c r="Y24553" t="s">
        <v>96942</v>
      </c>
      <c r="Z24553" t="s">
        <v>96943</v>
      </c>
      <c r="AA24553" t="s">
        <v>96944</v>
      </c>
      <c r="AB24553" t="s">
        <v>96945</v>
      </c>
      <c r="AC24553" t="s">
        <v>4</v>
      </c>
      <c r="AD24553" t="s">
        <v>11</v>
      </c>
    </row>
    <row r="24554" spans="1:30" x14ac:dyDescent="0.3">
      <c r="A24554" s="1">
        <v>45054.708333333336</v>
      </c>
      <c r="B24554" t="s">
        <v>75</v>
      </c>
      <c r="C24554">
        <v>15</v>
      </c>
      <c r="D24554" t="s">
        <v>14</v>
      </c>
      <c r="E24554">
        <v>4083956555</v>
      </c>
      <c r="F24554">
        <v>1425084984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P24554" t="s">
        <v>76</v>
      </c>
      <c r="Q24554" t="s">
        <v>76</v>
      </c>
      <c r="R24554">
        <v>2464201</v>
      </c>
      <c r="S24554">
        <v>20842460</v>
      </c>
      <c r="T24554" t="s">
        <v>96946</v>
      </c>
      <c r="U24554" t="s">
        <v>76</v>
      </c>
      <c r="V24554" t="s">
        <v>1531</v>
      </c>
      <c r="W24554" t="s">
        <v>76</v>
      </c>
      <c r="X24554" t="s">
        <v>76</v>
      </c>
      <c r="Y24554" t="s">
        <v>96947</v>
      </c>
      <c r="Z24554" t="s">
        <v>96948</v>
      </c>
      <c r="AA24554" t="s">
        <v>96949</v>
      </c>
      <c r="AB24554" t="s">
        <v>96950</v>
      </c>
      <c r="AC24554" t="s">
        <v>4</v>
      </c>
      <c r="AD24554" t="s">
        <v>13</v>
      </c>
    </row>
    <row r="24555" spans="1:30" x14ac:dyDescent="0.3">
      <c r="A24555" s="1">
        <v>45054.708333333336</v>
      </c>
      <c r="B24555" t="s">
        <v>75</v>
      </c>
      <c r="C24555">
        <v>8</v>
      </c>
      <c r="D24555" t="s">
        <v>16</v>
      </c>
      <c r="E24555">
        <v>4449436681</v>
      </c>
      <c r="F24555">
        <v>113417208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P24555" t="s">
        <v>76</v>
      </c>
      <c r="Q24555" t="s">
        <v>76</v>
      </c>
      <c r="R24555">
        <v>2152024</v>
      </c>
      <c r="S24555">
        <v>19553889</v>
      </c>
      <c r="T24555" t="s">
        <v>96951</v>
      </c>
      <c r="U24555" t="s">
        <v>96952</v>
      </c>
      <c r="V24555" t="s">
        <v>1553</v>
      </c>
      <c r="W24555" t="s">
        <v>76</v>
      </c>
      <c r="X24555" t="s">
        <v>76</v>
      </c>
      <c r="Y24555" t="s">
        <v>96953</v>
      </c>
      <c r="Z24555" t="s">
        <v>96954</v>
      </c>
      <c r="AA24555" t="s">
        <v>96955</v>
      </c>
      <c r="AB24555" t="s">
        <v>96956</v>
      </c>
      <c r="AC24555" t="s">
        <v>9</v>
      </c>
      <c r="AD24555" t="s">
        <v>15</v>
      </c>
    </row>
    <row r="24556" spans="1:30" x14ac:dyDescent="0.3">
      <c r="A24556" s="1">
        <v>45054.708333333336</v>
      </c>
      <c r="B24556" t="s">
        <v>75</v>
      </c>
      <c r="C24556">
        <v>6</v>
      </c>
      <c r="D24556" t="s">
        <v>18</v>
      </c>
      <c r="E24556">
        <v>456494354</v>
      </c>
      <c r="F24556">
        <v>1376813649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P24556" t="s">
        <v>76</v>
      </c>
      <c r="Q24556" t="s">
        <v>76</v>
      </c>
      <c r="R24556">
        <v>580106</v>
      </c>
      <c r="S24556">
        <v>7745426</v>
      </c>
      <c r="T24556" t="s">
        <v>96957</v>
      </c>
      <c r="U24556" t="s">
        <v>76</v>
      </c>
      <c r="V24556" t="s">
        <v>1531</v>
      </c>
      <c r="W24556" t="s">
        <v>76</v>
      </c>
      <c r="X24556" t="s">
        <v>76</v>
      </c>
      <c r="Y24556" t="s">
        <v>69009</v>
      </c>
      <c r="Z24556" t="s">
        <v>96958</v>
      </c>
      <c r="AA24556" t="s">
        <v>96959</v>
      </c>
      <c r="AB24556" t="s">
        <v>96960</v>
      </c>
      <c r="AC24556" t="s">
        <v>9</v>
      </c>
      <c r="AD24556" t="s">
        <v>17</v>
      </c>
    </row>
    <row r="24557" spans="1:30" x14ac:dyDescent="0.3">
      <c r="A24557" s="1">
        <v>45054.708333333336</v>
      </c>
      <c r="B24557" t="s">
        <v>75</v>
      </c>
      <c r="C24557">
        <v>12</v>
      </c>
      <c r="D24557" t="s">
        <v>21</v>
      </c>
      <c r="E24557">
        <v>4189277044</v>
      </c>
      <c r="F24557">
        <v>1248366722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P24557" t="s">
        <v>76</v>
      </c>
      <c r="Q24557" t="s">
        <v>76</v>
      </c>
      <c r="R24557">
        <v>2412024</v>
      </c>
      <c r="S24557">
        <v>26552455</v>
      </c>
      <c r="T24557" t="s">
        <v>96961</v>
      </c>
      <c r="U24557" t="s">
        <v>76</v>
      </c>
      <c r="V24557" t="s">
        <v>1531</v>
      </c>
      <c r="W24557" t="s">
        <v>76</v>
      </c>
      <c r="X24557" t="s">
        <v>76</v>
      </c>
      <c r="Y24557" t="s">
        <v>96962</v>
      </c>
      <c r="Z24557" t="s">
        <v>96963</v>
      </c>
      <c r="AA24557" t="s">
        <v>96964</v>
      </c>
      <c r="AB24557" t="s">
        <v>96965</v>
      </c>
      <c r="AC24557" t="s">
        <v>19</v>
      </c>
      <c r="AD24557" t="s">
        <v>20</v>
      </c>
    </row>
    <row r="24558" spans="1:30" x14ac:dyDescent="0.3">
      <c r="A24558" s="1">
        <v>45054.708333333336</v>
      </c>
      <c r="B24558" t="s">
        <v>75</v>
      </c>
      <c r="C24558">
        <v>7</v>
      </c>
      <c r="D24558" t="s">
        <v>24</v>
      </c>
      <c r="E24558">
        <v>4441149315</v>
      </c>
      <c r="F24558">
        <v>89326992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P24558" t="s">
        <v>76</v>
      </c>
      <c r="Q24558" t="s">
        <v>76</v>
      </c>
      <c r="R24558">
        <v>666531</v>
      </c>
      <c r="S24558">
        <v>6961336</v>
      </c>
      <c r="T24558" t="s">
        <v>96966</v>
      </c>
      <c r="U24558" t="s">
        <v>76</v>
      </c>
      <c r="V24558" t="s">
        <v>1531</v>
      </c>
      <c r="W24558" t="s">
        <v>76</v>
      </c>
      <c r="X24558" t="s">
        <v>96967</v>
      </c>
      <c r="Y24558" t="s">
        <v>96968</v>
      </c>
      <c r="Z24558" t="s">
        <v>96969</v>
      </c>
      <c r="AA24558" t="s">
        <v>96970</v>
      </c>
      <c r="AB24558" t="s">
        <v>96971</v>
      </c>
      <c r="AC24558" t="s">
        <v>22</v>
      </c>
      <c r="AD24558" t="s">
        <v>23</v>
      </c>
    </row>
    <row r="24559" spans="1:30" x14ac:dyDescent="0.3">
      <c r="A24559" s="1">
        <v>45054.708333333336</v>
      </c>
      <c r="B24559" t="s">
        <v>75</v>
      </c>
      <c r="C24559">
        <v>3</v>
      </c>
      <c r="D24559" t="s">
        <v>26</v>
      </c>
      <c r="E24559">
        <v>4546679409</v>
      </c>
      <c r="F24559">
        <v>9190347404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P24559" t="s">
        <v>76</v>
      </c>
      <c r="Q24559" t="s">
        <v>76</v>
      </c>
      <c r="R24559">
        <v>4156161</v>
      </c>
      <c r="S24559">
        <v>45606279</v>
      </c>
      <c r="T24559" t="s">
        <v>96972</v>
      </c>
      <c r="U24559" t="s">
        <v>76</v>
      </c>
      <c r="V24559" t="s">
        <v>1531</v>
      </c>
      <c r="W24559" t="s">
        <v>76</v>
      </c>
      <c r="X24559" t="s">
        <v>76</v>
      </c>
      <c r="Y24559" t="s">
        <v>96973</v>
      </c>
      <c r="Z24559" t="s">
        <v>96974</v>
      </c>
      <c r="AA24559" t="s">
        <v>96975</v>
      </c>
      <c r="AB24559" t="s">
        <v>96976</v>
      </c>
      <c r="AC24559" t="s">
        <v>22</v>
      </c>
      <c r="AD24559" t="s">
        <v>25</v>
      </c>
    </row>
    <row r="24560" spans="1:30" x14ac:dyDescent="0.3">
      <c r="A24560" s="1">
        <v>45054.708333333336</v>
      </c>
      <c r="B24560" t="s">
        <v>75</v>
      </c>
      <c r="C24560">
        <v>11</v>
      </c>
      <c r="D24560" t="s">
        <v>28</v>
      </c>
      <c r="E24560">
        <v>4361675973</v>
      </c>
      <c r="F24560">
        <v>135188753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P24560" t="s">
        <v>76</v>
      </c>
      <c r="Q24560" t="s">
        <v>76</v>
      </c>
      <c r="R24560">
        <v>717567</v>
      </c>
      <c r="S24560">
        <v>3742833</v>
      </c>
      <c r="T24560" t="s">
        <v>96977</v>
      </c>
      <c r="U24560" t="s">
        <v>76</v>
      </c>
      <c r="V24560" t="s">
        <v>1531</v>
      </c>
      <c r="W24560" t="s">
        <v>76</v>
      </c>
      <c r="X24560" t="s">
        <v>76</v>
      </c>
      <c r="Y24560" t="s">
        <v>96768</v>
      </c>
      <c r="Z24560" t="s">
        <v>96978</v>
      </c>
      <c r="AA24560" t="s">
        <v>96979</v>
      </c>
      <c r="AB24560" t="s">
        <v>96980</v>
      </c>
      <c r="AC24560" t="s">
        <v>19</v>
      </c>
      <c r="AD24560" t="s">
        <v>27</v>
      </c>
    </row>
    <row r="24561" spans="1:30" x14ac:dyDescent="0.3">
      <c r="A24561" s="1">
        <v>45054.708333333336</v>
      </c>
      <c r="B24561" t="s">
        <v>75</v>
      </c>
      <c r="C24561">
        <v>14</v>
      </c>
      <c r="D24561" t="s">
        <v>30</v>
      </c>
      <c r="E24561">
        <v>4155774754</v>
      </c>
      <c r="F24561">
        <v>1465916051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P24561" t="s">
        <v>76</v>
      </c>
      <c r="Q24561" t="s">
        <v>76</v>
      </c>
      <c r="R24561">
        <v>102621</v>
      </c>
      <c r="S24561">
        <v>812816</v>
      </c>
      <c r="T24561" t="s">
        <v>96981</v>
      </c>
      <c r="U24561" t="s">
        <v>76</v>
      </c>
      <c r="V24561" t="s">
        <v>1531</v>
      </c>
      <c r="W24561" t="s">
        <v>76</v>
      </c>
      <c r="X24561" t="s">
        <v>76</v>
      </c>
      <c r="Y24561" t="s">
        <v>96982</v>
      </c>
      <c r="Z24561" t="s">
        <v>13317</v>
      </c>
      <c r="AA24561" t="s">
        <v>96983</v>
      </c>
      <c r="AB24561" t="s">
        <v>96984</v>
      </c>
      <c r="AC24561" t="s">
        <v>4</v>
      </c>
      <c r="AD24561" t="s">
        <v>29</v>
      </c>
    </row>
    <row r="24562" spans="1:30" x14ac:dyDescent="0.3">
      <c r="A24562" s="1">
        <v>45054.708333333336</v>
      </c>
      <c r="B24562" t="s">
        <v>75</v>
      </c>
      <c r="C24562">
        <v>21</v>
      </c>
      <c r="D24562" t="s">
        <v>77</v>
      </c>
      <c r="E24562">
        <v>4649933453</v>
      </c>
      <c r="F24562">
        <v>1135662422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P24562" t="s">
        <v>76</v>
      </c>
      <c r="Q24562" t="s">
        <v>76</v>
      </c>
      <c r="R24562">
        <v>296049</v>
      </c>
      <c r="S24562">
        <v>5602436</v>
      </c>
      <c r="T24562" t="s">
        <v>96985</v>
      </c>
      <c r="U24562" t="s">
        <v>96986</v>
      </c>
      <c r="V24562" t="s">
        <v>1531</v>
      </c>
      <c r="W24562" t="s">
        <v>76</v>
      </c>
      <c r="X24562" t="s">
        <v>96986</v>
      </c>
      <c r="Y24562" t="s">
        <v>96882</v>
      </c>
      <c r="Z24562" t="s">
        <v>96987</v>
      </c>
      <c r="AA24562" t="s">
        <v>96988</v>
      </c>
      <c r="AB24562" t="s">
        <v>96989</v>
      </c>
      <c r="AC24562" t="s">
        <v>9</v>
      </c>
      <c r="AD24562" t="s">
        <v>10</v>
      </c>
    </row>
    <row r="24563" spans="1:30" x14ac:dyDescent="0.3">
      <c r="A24563" s="1">
        <v>45054.708333333336</v>
      </c>
      <c r="B24563" t="s">
        <v>75</v>
      </c>
      <c r="C24563">
        <v>22</v>
      </c>
      <c r="D24563" t="s">
        <v>78</v>
      </c>
      <c r="E24563">
        <v>4606893511</v>
      </c>
      <c r="F24563">
        <v>1112123097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P24563" t="s">
        <v>76</v>
      </c>
      <c r="Q24563" t="s">
        <v>76</v>
      </c>
      <c r="R24563">
        <v>246121</v>
      </c>
      <c r="S24563">
        <v>3051209</v>
      </c>
      <c r="T24563" t="s">
        <v>96990</v>
      </c>
      <c r="U24563" t="s">
        <v>76</v>
      </c>
      <c r="V24563" t="s">
        <v>1531</v>
      </c>
      <c r="W24563" t="s">
        <v>76</v>
      </c>
      <c r="X24563" t="s">
        <v>76</v>
      </c>
      <c r="Y24563" t="s">
        <v>96887</v>
      </c>
      <c r="Z24563" t="s">
        <v>96991</v>
      </c>
      <c r="AA24563" t="s">
        <v>96992</v>
      </c>
      <c r="AB24563" t="s">
        <v>96993</v>
      </c>
      <c r="AC24563" t="s">
        <v>9</v>
      </c>
      <c r="AD24563" t="s">
        <v>42</v>
      </c>
    </row>
    <row r="24564" spans="1:30" x14ac:dyDescent="0.3">
      <c r="A24564" s="1">
        <v>45054.708333333336</v>
      </c>
      <c r="B24564" t="s">
        <v>75</v>
      </c>
      <c r="C24564">
        <v>1</v>
      </c>
      <c r="D24564" t="s">
        <v>32</v>
      </c>
      <c r="E24564">
        <v>450732745</v>
      </c>
      <c r="F24564">
        <v>7680687483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P24564" t="s">
        <v>76</v>
      </c>
      <c r="Q24564" t="s">
        <v>76</v>
      </c>
      <c r="R24564">
        <v>1733553</v>
      </c>
      <c r="S24564">
        <v>21757851</v>
      </c>
      <c r="T24564" t="s">
        <v>96994</v>
      </c>
      <c r="U24564" t="s">
        <v>76</v>
      </c>
      <c r="V24564" t="s">
        <v>1531</v>
      </c>
      <c r="W24564" t="s">
        <v>76</v>
      </c>
      <c r="X24564" t="s">
        <v>76</v>
      </c>
      <c r="Y24564" t="s">
        <v>96995</v>
      </c>
      <c r="Z24564" t="s">
        <v>96996</v>
      </c>
      <c r="AA24564" t="s">
        <v>96997</v>
      </c>
      <c r="AB24564" t="s">
        <v>96998</v>
      </c>
      <c r="AC24564" t="s">
        <v>22</v>
      </c>
      <c r="AD24564" t="s">
        <v>31</v>
      </c>
    </row>
    <row r="24565" spans="1:30" x14ac:dyDescent="0.3">
      <c r="A24565" s="1">
        <v>45054.708333333336</v>
      </c>
      <c r="B24565" t="s">
        <v>75</v>
      </c>
      <c r="C24565">
        <v>16</v>
      </c>
      <c r="D24565" t="s">
        <v>34</v>
      </c>
      <c r="E24565">
        <v>4112559576</v>
      </c>
      <c r="F24565">
        <v>168673668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P24565" t="s">
        <v>76</v>
      </c>
      <c r="Q24565" t="s">
        <v>76</v>
      </c>
      <c r="R24565">
        <v>1637641</v>
      </c>
      <c r="S24565">
        <v>14021456</v>
      </c>
      <c r="T24565" t="s">
        <v>96999</v>
      </c>
      <c r="U24565" t="s">
        <v>76</v>
      </c>
      <c r="V24565" t="s">
        <v>1531</v>
      </c>
      <c r="W24565" t="s">
        <v>76</v>
      </c>
      <c r="X24565" t="s">
        <v>76</v>
      </c>
      <c r="Y24565" t="s">
        <v>97000</v>
      </c>
      <c r="Z24565" t="s">
        <v>97001</v>
      </c>
      <c r="AA24565" t="s">
        <v>97002</v>
      </c>
      <c r="AB24565" t="s">
        <v>97003</v>
      </c>
      <c r="AC24565" t="s">
        <v>4</v>
      </c>
      <c r="AD24565" t="s">
        <v>33</v>
      </c>
    </row>
    <row r="24566" spans="1:30" x14ac:dyDescent="0.3">
      <c r="A24566" s="1">
        <v>45054.708333333336</v>
      </c>
      <c r="B24566" t="s">
        <v>75</v>
      </c>
      <c r="C24566">
        <v>20</v>
      </c>
      <c r="D24566" t="s">
        <v>37</v>
      </c>
      <c r="E24566">
        <v>3921531192</v>
      </c>
      <c r="F24566">
        <v>9110616306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P24566" t="s">
        <v>76</v>
      </c>
      <c r="Q24566" t="s">
        <v>76</v>
      </c>
      <c r="R24566">
        <v>513838</v>
      </c>
      <c r="S24566">
        <v>5464471</v>
      </c>
      <c r="T24566" t="s">
        <v>97004</v>
      </c>
      <c r="U24566" t="s">
        <v>76</v>
      </c>
      <c r="V24566" t="s">
        <v>1531</v>
      </c>
      <c r="W24566" t="s">
        <v>76</v>
      </c>
      <c r="X24566" t="s">
        <v>97005</v>
      </c>
      <c r="Y24566" t="s">
        <v>96691</v>
      </c>
      <c r="Z24566" t="s">
        <v>97006</v>
      </c>
      <c r="AA24566" t="s">
        <v>97007</v>
      </c>
      <c r="AB24566" t="s">
        <v>97008</v>
      </c>
      <c r="AC24566" t="s">
        <v>35</v>
      </c>
      <c r="AD24566" t="s">
        <v>36</v>
      </c>
    </row>
    <row r="24567" spans="1:30" x14ac:dyDescent="0.3">
      <c r="A24567" s="1">
        <v>45054.708333333336</v>
      </c>
      <c r="B24567" t="s">
        <v>75</v>
      </c>
      <c r="C24567">
        <v>19</v>
      </c>
      <c r="D24567" t="s">
        <v>39</v>
      </c>
      <c r="E24567">
        <v>3811569725</v>
      </c>
      <c r="F24567">
        <v>133623567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P24567" t="s">
        <v>76</v>
      </c>
      <c r="Q24567" t="s">
        <v>76</v>
      </c>
      <c r="R24567">
        <v>1825809</v>
      </c>
      <c r="S24567">
        <v>16824517</v>
      </c>
      <c r="T24567" t="s">
        <v>97009</v>
      </c>
      <c r="U24567" t="s">
        <v>76</v>
      </c>
      <c r="V24567" t="s">
        <v>1531</v>
      </c>
      <c r="W24567" t="s">
        <v>76</v>
      </c>
      <c r="X24567" t="s">
        <v>76</v>
      </c>
      <c r="Y24567" t="s">
        <v>97010</v>
      </c>
      <c r="Z24567" t="s">
        <v>97011</v>
      </c>
      <c r="AA24567" t="s">
        <v>97012</v>
      </c>
      <c r="AB24567" t="s">
        <v>97013</v>
      </c>
      <c r="AC24567" t="s">
        <v>35</v>
      </c>
      <c r="AD24567" t="s">
        <v>38</v>
      </c>
    </row>
    <row r="24568" spans="1:30" x14ac:dyDescent="0.3">
      <c r="A24568" s="1">
        <v>45054.708333333336</v>
      </c>
      <c r="B24568" t="s">
        <v>75</v>
      </c>
      <c r="C24568">
        <v>9</v>
      </c>
      <c r="D24568" t="s">
        <v>41</v>
      </c>
      <c r="E24568">
        <v>4376923077</v>
      </c>
      <c r="F24568">
        <v>1125588885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P24568" t="s">
        <v>76</v>
      </c>
      <c r="Q24568" t="s">
        <v>76</v>
      </c>
      <c r="R24568">
        <v>1602086</v>
      </c>
      <c r="S24568">
        <v>16794088</v>
      </c>
      <c r="T24568" t="s">
        <v>97014</v>
      </c>
      <c r="U24568" t="s">
        <v>76</v>
      </c>
      <c r="V24568" t="s">
        <v>1536</v>
      </c>
      <c r="W24568" t="s">
        <v>76</v>
      </c>
      <c r="X24568" t="s">
        <v>76</v>
      </c>
      <c r="Y24568" t="s">
        <v>97015</v>
      </c>
      <c r="Z24568" t="s">
        <v>97016</v>
      </c>
      <c r="AA24568" t="s">
        <v>97017</v>
      </c>
      <c r="AB24568" t="s">
        <v>97018</v>
      </c>
      <c r="AC24568" t="s">
        <v>19</v>
      </c>
      <c r="AD24568" t="s">
        <v>40</v>
      </c>
    </row>
    <row r="24569" spans="1:30" x14ac:dyDescent="0.3">
      <c r="A24569" s="1">
        <v>45054.708333333336</v>
      </c>
      <c r="B24569" t="s">
        <v>75</v>
      </c>
      <c r="C24569">
        <v>10</v>
      </c>
      <c r="D24569" t="s">
        <v>44</v>
      </c>
      <c r="E24569">
        <v>4310675841</v>
      </c>
      <c r="F24569">
        <v>1238824698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P24569" t="s">
        <v>76</v>
      </c>
      <c r="Q24569" t="s">
        <v>76</v>
      </c>
      <c r="R24569">
        <v>442996</v>
      </c>
      <c r="S24569">
        <v>5067839</v>
      </c>
      <c r="T24569" t="s">
        <v>97019</v>
      </c>
      <c r="U24569" t="s">
        <v>97020</v>
      </c>
      <c r="V24569" t="s">
        <v>1531</v>
      </c>
      <c r="W24569" t="s">
        <v>76</v>
      </c>
      <c r="X24569" t="s">
        <v>76</v>
      </c>
      <c r="Y24569" t="s">
        <v>97021</v>
      </c>
      <c r="Z24569" t="s">
        <v>97022</v>
      </c>
      <c r="AA24569" t="s">
        <v>97023</v>
      </c>
      <c r="AB24569" t="s">
        <v>97024</v>
      </c>
      <c r="AC24569" t="s">
        <v>19</v>
      </c>
      <c r="AD24569" t="s">
        <v>43</v>
      </c>
    </row>
    <row r="24570" spans="1:30" x14ac:dyDescent="0.3">
      <c r="A24570" s="1">
        <v>45054.708333333336</v>
      </c>
      <c r="B24570" t="s">
        <v>75</v>
      </c>
      <c r="C24570">
        <v>2</v>
      </c>
      <c r="D24570" t="s">
        <v>46</v>
      </c>
      <c r="E24570">
        <v>4573750286</v>
      </c>
      <c r="F24570">
        <v>7320149366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P24570" t="s">
        <v>76</v>
      </c>
      <c r="Q24570" t="s">
        <v>76</v>
      </c>
      <c r="R24570">
        <v>50819</v>
      </c>
      <c r="S24570">
        <v>594475</v>
      </c>
      <c r="T24570" t="s">
        <v>97025</v>
      </c>
      <c r="U24570" t="s">
        <v>76</v>
      </c>
      <c r="V24570" t="s">
        <v>1531</v>
      </c>
      <c r="W24570" t="s">
        <v>76</v>
      </c>
      <c r="X24570" t="s">
        <v>76</v>
      </c>
      <c r="Y24570" t="s">
        <v>39200</v>
      </c>
      <c r="Z24570" t="s">
        <v>97026</v>
      </c>
      <c r="AA24570" t="s">
        <v>97027</v>
      </c>
      <c r="AB24570" t="s">
        <v>97028</v>
      </c>
      <c r="AC24570" t="s">
        <v>22</v>
      </c>
      <c r="AD24570" t="s">
        <v>45</v>
      </c>
    </row>
    <row r="24571" spans="1:30" x14ac:dyDescent="0.3">
      <c r="A24571" s="1">
        <v>45054.708333333336</v>
      </c>
      <c r="B24571" t="s">
        <v>75</v>
      </c>
      <c r="C24571">
        <v>5</v>
      </c>
      <c r="D24571" t="s">
        <v>48</v>
      </c>
      <c r="E24571">
        <v>4543490485</v>
      </c>
      <c r="F24571">
        <v>1233845213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P24571" t="s">
        <v>76</v>
      </c>
      <c r="Q24571" t="s">
        <v>76</v>
      </c>
      <c r="R24571">
        <v>2722150</v>
      </c>
      <c r="S24571">
        <v>37746944</v>
      </c>
      <c r="T24571" t="s">
        <v>97029</v>
      </c>
      <c r="U24571" t="s">
        <v>96925</v>
      </c>
      <c r="V24571" t="s">
        <v>1531</v>
      </c>
      <c r="W24571" t="s">
        <v>76</v>
      </c>
      <c r="X24571" t="s">
        <v>76</v>
      </c>
      <c r="Y24571" t="s">
        <v>97030</v>
      </c>
      <c r="Z24571" t="s">
        <v>97031</v>
      </c>
      <c r="AA24571" t="s">
        <v>97032</v>
      </c>
      <c r="AB24571" t="s">
        <v>97033</v>
      </c>
      <c r="AC24571" t="s">
        <v>9</v>
      </c>
      <c r="AD24571" t="s">
        <v>47</v>
      </c>
    </row>
    <row r="24572" spans="1:30" x14ac:dyDescent="0.3">
      <c r="A24572" s="1">
        <v>45055.708333333336</v>
      </c>
      <c r="B24572" t="s">
        <v>75</v>
      </c>
      <c r="C24572">
        <v>13</v>
      </c>
      <c r="D24572" t="s">
        <v>6</v>
      </c>
      <c r="E24572">
        <v>4235122196</v>
      </c>
      <c r="F24572">
        <v>1339843823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P24572" t="s">
        <v>76</v>
      </c>
      <c r="Q24572" t="s">
        <v>76</v>
      </c>
      <c r="R24572">
        <v>658753</v>
      </c>
      <c r="S24572">
        <v>7488373</v>
      </c>
      <c r="T24572" t="s">
        <v>97034</v>
      </c>
      <c r="U24572" t="s">
        <v>97035</v>
      </c>
      <c r="V24572" t="s">
        <v>1531</v>
      </c>
      <c r="W24572" t="s">
        <v>76</v>
      </c>
      <c r="X24572" t="s">
        <v>76</v>
      </c>
      <c r="Y24572" t="s">
        <v>97036</v>
      </c>
      <c r="Z24572" t="s">
        <v>97037</v>
      </c>
      <c r="AA24572" t="s">
        <v>97038</v>
      </c>
      <c r="AB24572" t="s">
        <v>97039</v>
      </c>
      <c r="AC24572" t="s">
        <v>4</v>
      </c>
      <c r="AD24572" t="s">
        <v>5</v>
      </c>
    </row>
    <row r="24573" spans="1:30" x14ac:dyDescent="0.3">
      <c r="A24573" s="1">
        <v>45055.708333333336</v>
      </c>
      <c r="B24573" t="s">
        <v>75</v>
      </c>
      <c r="C24573">
        <v>17</v>
      </c>
      <c r="D24573" t="s">
        <v>8</v>
      </c>
      <c r="E24573">
        <v>4063947052</v>
      </c>
      <c r="F24573">
        <v>1580514834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P24573" t="s">
        <v>76</v>
      </c>
      <c r="Q24573" t="s">
        <v>76</v>
      </c>
      <c r="R24573">
        <v>200553</v>
      </c>
      <c r="S24573">
        <v>1342208</v>
      </c>
      <c r="T24573" t="s">
        <v>97040</v>
      </c>
      <c r="U24573" t="s">
        <v>76</v>
      </c>
      <c r="V24573" t="s">
        <v>1531</v>
      </c>
      <c r="W24573" t="s">
        <v>76</v>
      </c>
      <c r="X24573" t="s">
        <v>76</v>
      </c>
      <c r="Y24573" t="s">
        <v>97041</v>
      </c>
      <c r="Z24573" t="s">
        <v>97042</v>
      </c>
      <c r="AA24573" t="s">
        <v>97043</v>
      </c>
      <c r="AB24573" t="s">
        <v>97044</v>
      </c>
      <c r="AC24573" t="s">
        <v>4</v>
      </c>
      <c r="AD24573" t="s">
        <v>7</v>
      </c>
    </row>
    <row r="24574" spans="1:30" x14ac:dyDescent="0.3">
      <c r="A24574" s="1">
        <v>45055.708333333336</v>
      </c>
      <c r="B24574" t="s">
        <v>75</v>
      </c>
      <c r="C24574">
        <v>18</v>
      </c>
      <c r="D24574" t="s">
        <v>12</v>
      </c>
      <c r="E24574">
        <v>3890597598</v>
      </c>
      <c r="F24574">
        <v>1659440194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P24574" t="s">
        <v>76</v>
      </c>
      <c r="Q24574" t="s">
        <v>76</v>
      </c>
      <c r="R24574">
        <v>637245</v>
      </c>
      <c r="S24574">
        <v>4342827</v>
      </c>
      <c r="T24574" t="s">
        <v>97045</v>
      </c>
      <c r="U24574" t="s">
        <v>76</v>
      </c>
      <c r="V24574" t="s">
        <v>1531</v>
      </c>
      <c r="W24574" t="s">
        <v>76</v>
      </c>
      <c r="X24574" t="s">
        <v>76</v>
      </c>
      <c r="Y24574" t="s">
        <v>97046</v>
      </c>
      <c r="Z24574" t="s">
        <v>30535</v>
      </c>
      <c r="AA24574" t="s">
        <v>97047</v>
      </c>
      <c r="AB24574" t="s">
        <v>97048</v>
      </c>
      <c r="AC24574" t="s">
        <v>4</v>
      </c>
      <c r="AD24574" t="s">
        <v>11</v>
      </c>
    </row>
    <row r="24575" spans="1:30" x14ac:dyDescent="0.3">
      <c r="A24575" s="1">
        <v>45055.708333333336</v>
      </c>
      <c r="B24575" t="s">
        <v>75</v>
      </c>
      <c r="C24575">
        <v>15</v>
      </c>
      <c r="D24575" t="s">
        <v>14</v>
      </c>
      <c r="E24575">
        <v>4083956555</v>
      </c>
      <c r="F24575">
        <v>1425084984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P24575" t="s">
        <v>76</v>
      </c>
      <c r="Q24575" t="s">
        <v>76</v>
      </c>
      <c r="R24575">
        <v>2464643</v>
      </c>
      <c r="S24575">
        <v>20848753</v>
      </c>
      <c r="T24575" t="s">
        <v>97049</v>
      </c>
      <c r="U24575" t="s">
        <v>76</v>
      </c>
      <c r="V24575" t="s">
        <v>1531</v>
      </c>
      <c r="W24575" t="s">
        <v>76</v>
      </c>
      <c r="X24575" t="s">
        <v>97050</v>
      </c>
      <c r="Y24575" t="s">
        <v>97051</v>
      </c>
      <c r="Z24575" t="s">
        <v>97052</v>
      </c>
      <c r="AA24575" t="s">
        <v>97053</v>
      </c>
      <c r="AB24575" t="s">
        <v>97054</v>
      </c>
      <c r="AC24575" t="s">
        <v>4</v>
      </c>
      <c r="AD24575" t="s">
        <v>13</v>
      </c>
    </row>
    <row r="24576" spans="1:30" x14ac:dyDescent="0.3">
      <c r="A24576" s="1">
        <v>45055.708333333336</v>
      </c>
      <c r="B24576" t="s">
        <v>75</v>
      </c>
      <c r="C24576">
        <v>8</v>
      </c>
      <c r="D24576" t="s">
        <v>16</v>
      </c>
      <c r="E24576">
        <v>4449436681</v>
      </c>
      <c r="F24576">
        <v>113417208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P24576" t="s">
        <v>76</v>
      </c>
      <c r="Q24576" t="s">
        <v>76</v>
      </c>
      <c r="R24576">
        <v>2152150</v>
      </c>
      <c r="S24576">
        <v>19558020</v>
      </c>
      <c r="T24576" t="s">
        <v>97055</v>
      </c>
      <c r="U24576" t="s">
        <v>76</v>
      </c>
      <c r="V24576" t="s">
        <v>1553</v>
      </c>
      <c r="W24576" t="s">
        <v>76</v>
      </c>
      <c r="X24576" t="s">
        <v>76</v>
      </c>
      <c r="Y24576" t="s">
        <v>97056</v>
      </c>
      <c r="Z24576" t="s">
        <v>97057</v>
      </c>
      <c r="AA24576" t="s">
        <v>97058</v>
      </c>
      <c r="AB24576" t="s">
        <v>97059</v>
      </c>
      <c r="AC24576" t="s">
        <v>9</v>
      </c>
      <c r="AD24576" t="s">
        <v>15</v>
      </c>
    </row>
    <row r="24577" spans="1:30" x14ac:dyDescent="0.3">
      <c r="A24577" s="1">
        <v>45055.708333333336</v>
      </c>
      <c r="B24577" t="s">
        <v>75</v>
      </c>
      <c r="C24577">
        <v>6</v>
      </c>
      <c r="D24577" t="s">
        <v>18</v>
      </c>
      <c r="E24577">
        <v>456494354</v>
      </c>
      <c r="F24577">
        <v>1376813649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P24577" t="s">
        <v>76</v>
      </c>
      <c r="Q24577" t="s">
        <v>76</v>
      </c>
      <c r="R24577">
        <v>580212</v>
      </c>
      <c r="S24577">
        <v>7746857</v>
      </c>
      <c r="T24577" t="s">
        <v>97060</v>
      </c>
      <c r="U24577" t="s">
        <v>76</v>
      </c>
      <c r="V24577" t="s">
        <v>1531</v>
      </c>
      <c r="W24577" t="s">
        <v>76</v>
      </c>
      <c r="X24577" t="s">
        <v>76</v>
      </c>
      <c r="Y24577" t="s">
        <v>97061</v>
      </c>
      <c r="Z24577" t="s">
        <v>97062</v>
      </c>
      <c r="AA24577" t="s">
        <v>97063</v>
      </c>
      <c r="AB24577" t="s">
        <v>97064</v>
      </c>
      <c r="AC24577" t="s">
        <v>9</v>
      </c>
      <c r="AD24577" t="s">
        <v>17</v>
      </c>
    </row>
    <row r="24578" spans="1:30" x14ac:dyDescent="0.3">
      <c r="A24578" s="1">
        <v>45055.708333333336</v>
      </c>
      <c r="B24578" t="s">
        <v>75</v>
      </c>
      <c r="C24578">
        <v>12</v>
      </c>
      <c r="D24578" t="s">
        <v>21</v>
      </c>
      <c r="E24578">
        <v>4189277044</v>
      </c>
      <c r="F24578">
        <v>1248366722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P24578" t="s">
        <v>76</v>
      </c>
      <c r="Q24578" t="s">
        <v>76</v>
      </c>
      <c r="R24578">
        <v>2412609</v>
      </c>
      <c r="S24578">
        <v>26560317</v>
      </c>
      <c r="T24578" t="s">
        <v>97065</v>
      </c>
      <c r="U24578" t="s">
        <v>76</v>
      </c>
      <c r="V24578" t="s">
        <v>1536</v>
      </c>
      <c r="W24578" t="s">
        <v>76</v>
      </c>
      <c r="X24578" t="s">
        <v>76</v>
      </c>
      <c r="Y24578" t="s">
        <v>97066</v>
      </c>
      <c r="Z24578" t="s">
        <v>97067</v>
      </c>
      <c r="AA24578" t="s">
        <v>97068</v>
      </c>
      <c r="AB24578" t="s">
        <v>97069</v>
      </c>
      <c r="AC24578" t="s">
        <v>19</v>
      </c>
      <c r="AD24578" t="s">
        <v>20</v>
      </c>
    </row>
    <row r="24579" spans="1:30" x14ac:dyDescent="0.3">
      <c r="A24579" s="1">
        <v>45055.708333333336</v>
      </c>
      <c r="B24579" t="s">
        <v>75</v>
      </c>
      <c r="C24579">
        <v>7</v>
      </c>
      <c r="D24579" t="s">
        <v>24</v>
      </c>
      <c r="E24579">
        <v>4441149315</v>
      </c>
      <c r="F24579">
        <v>89326992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P24579" t="s">
        <v>76</v>
      </c>
      <c r="Q24579" t="s">
        <v>76</v>
      </c>
      <c r="R24579">
        <v>666630</v>
      </c>
      <c r="S24579">
        <v>6963144</v>
      </c>
      <c r="T24579" t="s">
        <v>97070</v>
      </c>
      <c r="U24579" t="s">
        <v>76</v>
      </c>
      <c r="V24579" t="s">
        <v>1531</v>
      </c>
      <c r="W24579" t="s">
        <v>76</v>
      </c>
      <c r="X24579" t="s">
        <v>97071</v>
      </c>
      <c r="Y24579" t="s">
        <v>97072</v>
      </c>
      <c r="Z24579" t="s">
        <v>97073</v>
      </c>
      <c r="AA24579" t="s">
        <v>97074</v>
      </c>
      <c r="AB24579" t="s">
        <v>97075</v>
      </c>
      <c r="AC24579" t="s">
        <v>22</v>
      </c>
      <c r="AD24579" t="s">
        <v>23</v>
      </c>
    </row>
    <row r="24580" spans="1:30" x14ac:dyDescent="0.3">
      <c r="A24580" s="1">
        <v>45055.708333333336</v>
      </c>
      <c r="B24580" t="s">
        <v>75</v>
      </c>
      <c r="C24580">
        <v>3</v>
      </c>
      <c r="D24580" t="s">
        <v>26</v>
      </c>
      <c r="E24580">
        <v>4546679409</v>
      </c>
      <c r="F24580">
        <v>9190347404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P24580" t="s">
        <v>76</v>
      </c>
      <c r="Q24580" t="s">
        <v>76</v>
      </c>
      <c r="R24580">
        <v>4156825</v>
      </c>
      <c r="S24580">
        <v>45616222</v>
      </c>
      <c r="T24580" t="s">
        <v>97076</v>
      </c>
      <c r="U24580" t="s">
        <v>76</v>
      </c>
      <c r="V24580" t="s">
        <v>1531</v>
      </c>
      <c r="W24580" t="s">
        <v>76</v>
      </c>
      <c r="X24580" t="s">
        <v>76</v>
      </c>
      <c r="Y24580" t="s">
        <v>97077</v>
      </c>
      <c r="Z24580" t="s">
        <v>97078</v>
      </c>
      <c r="AA24580" t="s">
        <v>97079</v>
      </c>
      <c r="AB24580" t="s">
        <v>97080</v>
      </c>
      <c r="AC24580" t="s">
        <v>22</v>
      </c>
      <c r="AD24580" t="s">
        <v>25</v>
      </c>
    </row>
    <row r="24581" spans="1:30" x14ac:dyDescent="0.3">
      <c r="A24581" s="1">
        <v>45055.708333333336</v>
      </c>
      <c r="B24581" t="s">
        <v>75</v>
      </c>
      <c r="C24581">
        <v>11</v>
      </c>
      <c r="D24581" t="s">
        <v>28</v>
      </c>
      <c r="E24581">
        <v>4361675973</v>
      </c>
      <c r="F24581">
        <v>135188753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P24581" t="s">
        <v>76</v>
      </c>
      <c r="Q24581" t="s">
        <v>76</v>
      </c>
      <c r="R24581">
        <v>717672</v>
      </c>
      <c r="S24581">
        <v>3743237</v>
      </c>
      <c r="T24581" t="s">
        <v>97081</v>
      </c>
      <c r="U24581" t="s">
        <v>76</v>
      </c>
      <c r="V24581" t="s">
        <v>1531</v>
      </c>
      <c r="W24581" t="s">
        <v>76</v>
      </c>
      <c r="X24581" t="s">
        <v>76</v>
      </c>
      <c r="Y24581" t="s">
        <v>97082</v>
      </c>
      <c r="Z24581" t="s">
        <v>97083</v>
      </c>
      <c r="AA24581" t="s">
        <v>97084</v>
      </c>
      <c r="AB24581" t="s">
        <v>97085</v>
      </c>
      <c r="AC24581" t="s">
        <v>19</v>
      </c>
      <c r="AD24581" t="s">
        <v>27</v>
      </c>
    </row>
    <row r="24582" spans="1:30" x14ac:dyDescent="0.3">
      <c r="A24582" s="1">
        <v>45055.708333333336</v>
      </c>
      <c r="B24582" t="s">
        <v>75</v>
      </c>
      <c r="C24582">
        <v>14</v>
      </c>
      <c r="D24582" t="s">
        <v>30</v>
      </c>
      <c r="E24582">
        <v>4155774754</v>
      </c>
      <c r="F24582">
        <v>1465916051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P24582" t="s">
        <v>76</v>
      </c>
      <c r="Q24582" t="s">
        <v>76</v>
      </c>
      <c r="R24582">
        <v>102648</v>
      </c>
      <c r="S24582">
        <v>813037</v>
      </c>
      <c r="T24582" t="s">
        <v>97086</v>
      </c>
      <c r="U24582" t="s">
        <v>76</v>
      </c>
      <c r="V24582" t="s">
        <v>1531</v>
      </c>
      <c r="W24582" t="s">
        <v>76</v>
      </c>
      <c r="X24582" t="s">
        <v>76</v>
      </c>
      <c r="Y24582" t="s">
        <v>97087</v>
      </c>
      <c r="Z24582" t="s">
        <v>97088</v>
      </c>
      <c r="AA24582" t="s">
        <v>97089</v>
      </c>
      <c r="AB24582" t="s">
        <v>97090</v>
      </c>
      <c r="AC24582" t="s">
        <v>4</v>
      </c>
      <c r="AD24582" t="s">
        <v>29</v>
      </c>
    </row>
    <row r="24583" spans="1:30" x14ac:dyDescent="0.3">
      <c r="A24583" s="1">
        <v>45055.708333333336</v>
      </c>
      <c r="B24583" t="s">
        <v>75</v>
      </c>
      <c r="C24583">
        <v>21</v>
      </c>
      <c r="D24583" t="s">
        <v>77</v>
      </c>
      <c r="E24583">
        <v>4649933453</v>
      </c>
      <c r="F24583">
        <v>1135662422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P24583" t="s">
        <v>76</v>
      </c>
      <c r="Q24583" t="s">
        <v>76</v>
      </c>
      <c r="R24583">
        <v>296078</v>
      </c>
      <c r="S24583">
        <v>5602866</v>
      </c>
      <c r="T24583" t="s">
        <v>97091</v>
      </c>
      <c r="U24583" t="s">
        <v>92233</v>
      </c>
      <c r="V24583" t="s">
        <v>1531</v>
      </c>
      <c r="W24583" t="s">
        <v>76</v>
      </c>
      <c r="X24583" t="s">
        <v>92233</v>
      </c>
      <c r="Y24583" t="s">
        <v>97092</v>
      </c>
      <c r="Z24583" t="s">
        <v>97093</v>
      </c>
      <c r="AA24583" t="s">
        <v>97094</v>
      </c>
      <c r="AB24583" t="s">
        <v>97095</v>
      </c>
      <c r="AC24583" t="s">
        <v>9</v>
      </c>
      <c r="AD24583" t="s">
        <v>10</v>
      </c>
    </row>
    <row r="24584" spans="1:30" x14ac:dyDescent="0.3">
      <c r="A24584" s="1">
        <v>45055.708333333336</v>
      </c>
      <c r="B24584" t="s">
        <v>75</v>
      </c>
      <c r="C24584">
        <v>22</v>
      </c>
      <c r="D24584" t="s">
        <v>78</v>
      </c>
      <c r="E24584">
        <v>4606893511</v>
      </c>
      <c r="F24584">
        <v>1112123097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P24584" t="s">
        <v>76</v>
      </c>
      <c r="Q24584" t="s">
        <v>76</v>
      </c>
      <c r="R24584">
        <v>246144</v>
      </c>
      <c r="S24584">
        <v>3051534</v>
      </c>
      <c r="T24584" t="s">
        <v>97096</v>
      </c>
      <c r="U24584" t="s">
        <v>76</v>
      </c>
      <c r="V24584" t="s">
        <v>1531</v>
      </c>
      <c r="W24584" t="s">
        <v>76</v>
      </c>
      <c r="X24584" t="s">
        <v>76</v>
      </c>
      <c r="Y24584" t="s">
        <v>97097</v>
      </c>
      <c r="Z24584" t="s">
        <v>97098</v>
      </c>
      <c r="AA24584" t="s">
        <v>97099</v>
      </c>
      <c r="AB24584" t="s">
        <v>97100</v>
      </c>
      <c r="AC24584" t="s">
        <v>9</v>
      </c>
      <c r="AD24584" t="s">
        <v>42</v>
      </c>
    </row>
    <row r="24585" spans="1:30" x14ac:dyDescent="0.3">
      <c r="A24585" s="1">
        <v>45055.708333333336</v>
      </c>
      <c r="B24585" t="s">
        <v>75</v>
      </c>
      <c r="C24585">
        <v>1</v>
      </c>
      <c r="D24585" t="s">
        <v>32</v>
      </c>
      <c r="E24585">
        <v>450732745</v>
      </c>
      <c r="F24585">
        <v>7680687483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P24585" t="s">
        <v>76</v>
      </c>
      <c r="Q24585" t="s">
        <v>76</v>
      </c>
      <c r="R24585">
        <v>1733799</v>
      </c>
      <c r="S24585">
        <v>21762521</v>
      </c>
      <c r="T24585" t="s">
        <v>97101</v>
      </c>
      <c r="U24585" t="s">
        <v>76</v>
      </c>
      <c r="V24585" t="s">
        <v>1531</v>
      </c>
      <c r="W24585" t="s">
        <v>76</v>
      </c>
      <c r="X24585" t="s">
        <v>76</v>
      </c>
      <c r="Y24585" t="s">
        <v>97102</v>
      </c>
      <c r="Z24585" t="s">
        <v>97103</v>
      </c>
      <c r="AA24585" t="s">
        <v>97104</v>
      </c>
      <c r="AB24585" t="s">
        <v>97105</v>
      </c>
      <c r="AC24585" t="s">
        <v>22</v>
      </c>
      <c r="AD24585" t="s">
        <v>31</v>
      </c>
    </row>
    <row r="24586" spans="1:30" x14ac:dyDescent="0.3">
      <c r="A24586" s="1">
        <v>45055.708333333336</v>
      </c>
      <c r="B24586" t="s">
        <v>75</v>
      </c>
      <c r="C24586">
        <v>16</v>
      </c>
      <c r="D24586" t="s">
        <v>34</v>
      </c>
      <c r="E24586">
        <v>4112559576</v>
      </c>
      <c r="F24586">
        <v>168673668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P24586" t="s">
        <v>76</v>
      </c>
      <c r="Q24586" t="s">
        <v>76</v>
      </c>
      <c r="R24586">
        <v>1637880</v>
      </c>
      <c r="S24586">
        <v>14025159</v>
      </c>
      <c r="T24586" t="s">
        <v>78586</v>
      </c>
      <c r="U24586" t="s">
        <v>76</v>
      </c>
      <c r="V24586" t="s">
        <v>1570</v>
      </c>
      <c r="W24586" t="s">
        <v>76</v>
      </c>
      <c r="X24586" t="s">
        <v>76</v>
      </c>
      <c r="Y24586" t="s">
        <v>97106</v>
      </c>
      <c r="Z24586" t="s">
        <v>97107</v>
      </c>
      <c r="AA24586" t="s">
        <v>97108</v>
      </c>
      <c r="AB24586" t="s">
        <v>97109</v>
      </c>
      <c r="AC24586" t="s">
        <v>4</v>
      </c>
      <c r="AD24586" t="s">
        <v>33</v>
      </c>
    </row>
    <row r="24587" spans="1:30" x14ac:dyDescent="0.3">
      <c r="A24587" s="1">
        <v>45055.708333333336</v>
      </c>
      <c r="B24587" t="s">
        <v>75</v>
      </c>
      <c r="C24587">
        <v>20</v>
      </c>
      <c r="D24587" t="s">
        <v>37</v>
      </c>
      <c r="E24587">
        <v>3921531192</v>
      </c>
      <c r="F24587">
        <v>9110616306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P24587" t="s">
        <v>76</v>
      </c>
      <c r="Q24587" t="s">
        <v>76</v>
      </c>
      <c r="R24587">
        <v>513922</v>
      </c>
      <c r="S24587">
        <v>5465396</v>
      </c>
      <c r="T24587" t="s">
        <v>97110</v>
      </c>
      <c r="U24587" t="s">
        <v>76</v>
      </c>
      <c r="V24587" t="s">
        <v>1531</v>
      </c>
      <c r="W24587" t="s">
        <v>76</v>
      </c>
      <c r="X24587" t="s">
        <v>97111</v>
      </c>
      <c r="Y24587" t="s">
        <v>97112</v>
      </c>
      <c r="Z24587" t="s">
        <v>97113</v>
      </c>
      <c r="AA24587" t="s">
        <v>97114</v>
      </c>
      <c r="AB24587" t="s">
        <v>97115</v>
      </c>
      <c r="AC24587" t="s">
        <v>35</v>
      </c>
      <c r="AD24587" t="s">
        <v>36</v>
      </c>
    </row>
    <row r="24588" spans="1:30" x14ac:dyDescent="0.3">
      <c r="A24588" s="1">
        <v>45055.708333333336</v>
      </c>
      <c r="B24588" t="s">
        <v>75</v>
      </c>
      <c r="C24588">
        <v>19</v>
      </c>
      <c r="D24588" t="s">
        <v>39</v>
      </c>
      <c r="E24588">
        <v>3811569725</v>
      </c>
      <c r="F24588">
        <v>133623567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P24588" t="s">
        <v>76</v>
      </c>
      <c r="Q24588" t="s">
        <v>76</v>
      </c>
      <c r="R24588">
        <v>1825974</v>
      </c>
      <c r="S24588">
        <v>16829806</v>
      </c>
      <c r="T24588" t="s">
        <v>97116</v>
      </c>
      <c r="U24588" t="s">
        <v>76</v>
      </c>
      <c r="V24588" t="s">
        <v>1536</v>
      </c>
      <c r="W24588" t="s">
        <v>76</v>
      </c>
      <c r="X24588" t="s">
        <v>76</v>
      </c>
      <c r="Y24588" t="s">
        <v>97117</v>
      </c>
      <c r="Z24588" t="s">
        <v>97118</v>
      </c>
      <c r="AA24588" t="s">
        <v>97119</v>
      </c>
      <c r="AB24588" t="s">
        <v>97120</v>
      </c>
      <c r="AC24588" t="s">
        <v>35</v>
      </c>
      <c r="AD24588" t="s">
        <v>38</v>
      </c>
    </row>
    <row r="24589" spans="1:30" x14ac:dyDescent="0.3">
      <c r="A24589" s="1">
        <v>45055.708333333336</v>
      </c>
      <c r="B24589" t="s">
        <v>75</v>
      </c>
      <c r="C24589">
        <v>9</v>
      </c>
      <c r="D24589" t="s">
        <v>41</v>
      </c>
      <c r="E24589">
        <v>4376923077</v>
      </c>
      <c r="F24589">
        <v>1125588885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P24589" t="s">
        <v>76</v>
      </c>
      <c r="Q24589" t="s">
        <v>76</v>
      </c>
      <c r="R24589">
        <v>1602341</v>
      </c>
      <c r="S24589">
        <v>16797589</v>
      </c>
      <c r="T24589" t="s">
        <v>97121</v>
      </c>
      <c r="U24589" t="s">
        <v>76</v>
      </c>
      <c r="V24589" t="s">
        <v>1531</v>
      </c>
      <c r="W24589" t="s">
        <v>76</v>
      </c>
      <c r="X24589" t="s">
        <v>76</v>
      </c>
      <c r="Y24589" t="s">
        <v>97122</v>
      </c>
      <c r="Z24589" t="s">
        <v>97123</v>
      </c>
      <c r="AA24589" t="s">
        <v>97124</v>
      </c>
      <c r="AB24589" t="s">
        <v>97125</v>
      </c>
      <c r="AC24589" t="s">
        <v>19</v>
      </c>
      <c r="AD24589" t="s">
        <v>40</v>
      </c>
    </row>
    <row r="24590" spans="1:30" x14ac:dyDescent="0.3">
      <c r="A24590" s="1">
        <v>45055.708333333336</v>
      </c>
      <c r="B24590" t="s">
        <v>75</v>
      </c>
      <c r="C24590">
        <v>10</v>
      </c>
      <c r="D24590" t="s">
        <v>44</v>
      </c>
      <c r="E24590">
        <v>4310675841</v>
      </c>
      <c r="F24590">
        <v>1238824698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P24590" t="s">
        <v>76</v>
      </c>
      <c r="Q24590" t="s">
        <v>76</v>
      </c>
      <c r="R24590">
        <v>443108</v>
      </c>
      <c r="S24590">
        <v>5068619</v>
      </c>
      <c r="T24590" t="s">
        <v>97126</v>
      </c>
      <c r="U24590" t="s">
        <v>97127</v>
      </c>
      <c r="V24590" t="s">
        <v>1531</v>
      </c>
      <c r="W24590" t="s">
        <v>76</v>
      </c>
      <c r="X24590" t="s">
        <v>76</v>
      </c>
      <c r="Y24590" t="s">
        <v>97128</v>
      </c>
      <c r="Z24590" t="s">
        <v>97129</v>
      </c>
      <c r="AA24590" t="s">
        <v>97130</v>
      </c>
      <c r="AB24590" t="s">
        <v>97131</v>
      </c>
      <c r="AC24590" t="s">
        <v>19</v>
      </c>
      <c r="AD24590" t="s">
        <v>43</v>
      </c>
    </row>
    <row r="24591" spans="1:30" x14ac:dyDescent="0.3">
      <c r="A24591" s="1">
        <v>45055.708333333336</v>
      </c>
      <c r="B24591" t="s">
        <v>75</v>
      </c>
      <c r="C24591">
        <v>2</v>
      </c>
      <c r="D24591" t="s">
        <v>46</v>
      </c>
      <c r="E24591">
        <v>4573750286</v>
      </c>
      <c r="F24591">
        <v>7320149366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P24591" t="s">
        <v>76</v>
      </c>
      <c r="Q24591" t="s">
        <v>76</v>
      </c>
      <c r="R24591">
        <v>50824</v>
      </c>
      <c r="S24591">
        <v>594530</v>
      </c>
      <c r="T24591" t="s">
        <v>97132</v>
      </c>
      <c r="U24591" t="s">
        <v>76</v>
      </c>
      <c r="V24591" t="s">
        <v>1531</v>
      </c>
      <c r="W24591" t="s">
        <v>76</v>
      </c>
      <c r="X24591" t="s">
        <v>76</v>
      </c>
      <c r="Y24591" t="s">
        <v>39200</v>
      </c>
      <c r="Z24591" t="s">
        <v>97133</v>
      </c>
      <c r="AA24591" t="s">
        <v>97134</v>
      </c>
      <c r="AB24591" t="s">
        <v>97135</v>
      </c>
      <c r="AC24591" t="s">
        <v>22</v>
      </c>
      <c r="AD24591" t="s">
        <v>45</v>
      </c>
    </row>
    <row r="24592" spans="1:30" x14ac:dyDescent="0.3">
      <c r="A24592" s="1">
        <v>45055.708333333336</v>
      </c>
      <c r="B24592" t="s">
        <v>75</v>
      </c>
      <c r="C24592">
        <v>5</v>
      </c>
      <c r="D24592" t="s">
        <v>48</v>
      </c>
      <c r="E24592">
        <v>4543490485</v>
      </c>
      <c r="F24592">
        <v>1233845213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P24592" t="s">
        <v>76</v>
      </c>
      <c r="Q24592" t="s">
        <v>76</v>
      </c>
      <c r="R24592">
        <v>2722668</v>
      </c>
      <c r="S24592">
        <v>37758468</v>
      </c>
      <c r="T24592" t="s">
        <v>97136</v>
      </c>
      <c r="U24592" t="s">
        <v>55204</v>
      </c>
      <c r="V24592" t="s">
        <v>1531</v>
      </c>
      <c r="W24592" t="s">
        <v>76</v>
      </c>
      <c r="X24592" t="s">
        <v>76</v>
      </c>
      <c r="Y24592" t="s">
        <v>97137</v>
      </c>
      <c r="Z24592" t="s">
        <v>97138</v>
      </c>
      <c r="AA24592" t="s">
        <v>97139</v>
      </c>
      <c r="AB24592" t="s">
        <v>97140</v>
      </c>
      <c r="AC24592" t="s">
        <v>9</v>
      </c>
      <c r="AD24592" t="s">
        <v>47</v>
      </c>
    </row>
    <row r="24593" spans="1:30" x14ac:dyDescent="0.3">
      <c r="A24593" s="1">
        <v>45056.708333333336</v>
      </c>
      <c r="B24593" t="s">
        <v>75</v>
      </c>
      <c r="C24593">
        <v>13</v>
      </c>
      <c r="D24593" t="s">
        <v>6</v>
      </c>
      <c r="E24593">
        <v>4235122196</v>
      </c>
      <c r="F24593">
        <v>1339843823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P24593" t="s">
        <v>76</v>
      </c>
      <c r="Q24593" t="s">
        <v>76</v>
      </c>
      <c r="R24593">
        <v>658941</v>
      </c>
      <c r="S24593">
        <v>7489596</v>
      </c>
      <c r="T24593" t="s">
        <v>97141</v>
      </c>
      <c r="U24593" t="s">
        <v>97142</v>
      </c>
      <c r="V24593" t="s">
        <v>1536</v>
      </c>
      <c r="W24593" t="s">
        <v>76</v>
      </c>
      <c r="X24593" t="s">
        <v>76</v>
      </c>
      <c r="Y24593" t="s">
        <v>97143</v>
      </c>
      <c r="Z24593" t="s">
        <v>97144</v>
      </c>
      <c r="AA24593" t="s">
        <v>97145</v>
      </c>
      <c r="AB24593" t="s">
        <v>97146</v>
      </c>
      <c r="AC24593" t="s">
        <v>4</v>
      </c>
      <c r="AD24593" t="s">
        <v>5</v>
      </c>
    </row>
    <row r="24594" spans="1:30" x14ac:dyDescent="0.3">
      <c r="A24594" s="1">
        <v>45056.708333333336</v>
      </c>
      <c r="B24594" t="s">
        <v>75</v>
      </c>
      <c r="C24594">
        <v>17</v>
      </c>
      <c r="D24594" t="s">
        <v>8</v>
      </c>
      <c r="E24594">
        <v>4063947052</v>
      </c>
      <c r="F24594">
        <v>1580514834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P24594" t="s">
        <v>76</v>
      </c>
      <c r="Q24594" t="s">
        <v>76</v>
      </c>
      <c r="R24594">
        <v>200558</v>
      </c>
      <c r="S24594">
        <v>1342409</v>
      </c>
      <c r="T24594" t="s">
        <v>97147</v>
      </c>
      <c r="U24594" t="s">
        <v>75533</v>
      </c>
      <c r="V24594" t="s">
        <v>1531</v>
      </c>
      <c r="W24594" t="s">
        <v>76</v>
      </c>
      <c r="X24594" t="s">
        <v>76</v>
      </c>
      <c r="Y24594" t="s">
        <v>97148</v>
      </c>
      <c r="Z24594" t="s">
        <v>97149</v>
      </c>
      <c r="AA24594" t="s">
        <v>97150</v>
      </c>
      <c r="AB24594" t="s">
        <v>97151</v>
      </c>
      <c r="AC24594" t="s">
        <v>4</v>
      </c>
      <c r="AD24594" t="s">
        <v>7</v>
      </c>
    </row>
    <row r="24595" spans="1:30" x14ac:dyDescent="0.3">
      <c r="A24595" s="1">
        <v>45056.708333333336</v>
      </c>
      <c r="B24595" t="s">
        <v>75</v>
      </c>
      <c r="C24595">
        <v>18</v>
      </c>
      <c r="D24595" t="s">
        <v>12</v>
      </c>
      <c r="E24595">
        <v>3890597598</v>
      </c>
      <c r="F24595">
        <v>1659440194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P24595" t="s">
        <v>76</v>
      </c>
      <c r="Q24595" t="s">
        <v>76</v>
      </c>
      <c r="R24595">
        <v>637337</v>
      </c>
      <c r="S24595">
        <v>4344426</v>
      </c>
      <c r="T24595" t="s">
        <v>97152</v>
      </c>
      <c r="U24595" t="s">
        <v>76</v>
      </c>
      <c r="V24595" t="s">
        <v>1570</v>
      </c>
      <c r="W24595" t="s">
        <v>76</v>
      </c>
      <c r="X24595" t="s">
        <v>76</v>
      </c>
      <c r="Y24595" t="s">
        <v>97153</v>
      </c>
      <c r="Z24595" t="s">
        <v>97154</v>
      </c>
      <c r="AA24595" t="s">
        <v>97155</v>
      </c>
      <c r="AB24595" t="s">
        <v>97156</v>
      </c>
      <c r="AC24595" t="s">
        <v>4</v>
      </c>
      <c r="AD24595" t="s">
        <v>11</v>
      </c>
    </row>
    <row r="24596" spans="1:30" x14ac:dyDescent="0.3">
      <c r="A24596" s="1">
        <v>45056.708333333336</v>
      </c>
      <c r="B24596" t="s">
        <v>75</v>
      </c>
      <c r="C24596">
        <v>15</v>
      </c>
      <c r="D24596" t="s">
        <v>14</v>
      </c>
      <c r="E24596">
        <v>4083956555</v>
      </c>
      <c r="F24596">
        <v>1425084984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P24596" t="s">
        <v>76</v>
      </c>
      <c r="Q24596" t="s">
        <v>76</v>
      </c>
      <c r="R24596">
        <v>2464934</v>
      </c>
      <c r="S24596">
        <v>20854588</v>
      </c>
      <c r="T24596" t="s">
        <v>97157</v>
      </c>
      <c r="U24596" t="s">
        <v>76</v>
      </c>
      <c r="V24596" t="s">
        <v>1531</v>
      </c>
      <c r="W24596" t="s">
        <v>76</v>
      </c>
      <c r="X24596" t="s">
        <v>97158</v>
      </c>
      <c r="Y24596" t="s">
        <v>97159</v>
      </c>
      <c r="Z24596" t="s">
        <v>97160</v>
      </c>
      <c r="AA24596" t="s">
        <v>97161</v>
      </c>
      <c r="AB24596" t="s">
        <v>97162</v>
      </c>
      <c r="AC24596" t="s">
        <v>4</v>
      </c>
      <c r="AD24596" t="s">
        <v>13</v>
      </c>
    </row>
    <row r="24597" spans="1:30" x14ac:dyDescent="0.3">
      <c r="A24597" s="1">
        <v>45056.708333333336</v>
      </c>
      <c r="B24597" t="s">
        <v>75</v>
      </c>
      <c r="C24597">
        <v>8</v>
      </c>
      <c r="D24597" t="s">
        <v>16</v>
      </c>
      <c r="E24597">
        <v>4449436681</v>
      </c>
      <c r="F24597">
        <v>113417208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P24597" t="s">
        <v>76</v>
      </c>
      <c r="Q24597" t="s">
        <v>76</v>
      </c>
      <c r="R24597">
        <v>2152404</v>
      </c>
      <c r="S24597">
        <v>19561087</v>
      </c>
      <c r="T24597" t="s">
        <v>97163</v>
      </c>
      <c r="U24597" t="s">
        <v>76</v>
      </c>
      <c r="V24597" t="s">
        <v>1536</v>
      </c>
      <c r="W24597" t="s">
        <v>76</v>
      </c>
      <c r="X24597" t="s">
        <v>76</v>
      </c>
      <c r="Y24597" t="s">
        <v>97164</v>
      </c>
      <c r="Z24597" t="s">
        <v>52869</v>
      </c>
      <c r="AA24597" t="s">
        <v>97165</v>
      </c>
      <c r="AB24597" t="s">
        <v>97166</v>
      </c>
      <c r="AC24597" t="s">
        <v>9</v>
      </c>
      <c r="AD24597" t="s">
        <v>15</v>
      </c>
    </row>
    <row r="24598" spans="1:30" x14ac:dyDescent="0.3">
      <c r="A24598" s="1">
        <v>45056.708333333336</v>
      </c>
      <c r="B24598" t="s">
        <v>75</v>
      </c>
      <c r="C24598">
        <v>6</v>
      </c>
      <c r="D24598" t="s">
        <v>18</v>
      </c>
      <c r="E24598">
        <v>456494354</v>
      </c>
      <c r="F24598">
        <v>1376813649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P24598" t="s">
        <v>76</v>
      </c>
      <c r="Q24598" t="s">
        <v>76</v>
      </c>
      <c r="R24598">
        <v>580295</v>
      </c>
      <c r="S24598">
        <v>7748022</v>
      </c>
      <c r="T24598" t="s">
        <v>97167</v>
      </c>
      <c r="U24598" t="s">
        <v>76</v>
      </c>
      <c r="V24598" t="s">
        <v>1536</v>
      </c>
      <c r="W24598" t="s">
        <v>76</v>
      </c>
      <c r="X24598" t="s">
        <v>76</v>
      </c>
      <c r="Y24598" t="s">
        <v>97168</v>
      </c>
      <c r="Z24598" t="s">
        <v>97169</v>
      </c>
      <c r="AA24598" t="s">
        <v>97170</v>
      </c>
      <c r="AB24598" t="s">
        <v>97171</v>
      </c>
      <c r="AC24598" t="s">
        <v>9</v>
      </c>
      <c r="AD24598" t="s">
        <v>17</v>
      </c>
    </row>
    <row r="24599" spans="1:30" x14ac:dyDescent="0.3">
      <c r="A24599" s="1">
        <v>45056.708333333336</v>
      </c>
      <c r="B24599" t="s">
        <v>75</v>
      </c>
      <c r="C24599">
        <v>12</v>
      </c>
      <c r="D24599" t="s">
        <v>21</v>
      </c>
      <c r="E24599">
        <v>4189277044</v>
      </c>
      <c r="F24599">
        <v>1248366722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P24599" t="s">
        <v>76</v>
      </c>
      <c r="Q24599" t="s">
        <v>76</v>
      </c>
      <c r="R24599">
        <v>2412997</v>
      </c>
      <c r="S24599">
        <v>26565374</v>
      </c>
      <c r="T24599" t="s">
        <v>97172</v>
      </c>
      <c r="U24599" t="s">
        <v>76</v>
      </c>
      <c r="V24599" t="s">
        <v>1570</v>
      </c>
      <c r="W24599" t="s">
        <v>76</v>
      </c>
      <c r="X24599" t="s">
        <v>76</v>
      </c>
      <c r="Y24599" t="s">
        <v>97173</v>
      </c>
      <c r="Z24599" t="s">
        <v>97174</v>
      </c>
      <c r="AA24599" t="s">
        <v>97175</v>
      </c>
      <c r="AB24599" t="s">
        <v>97176</v>
      </c>
      <c r="AC24599" t="s">
        <v>19</v>
      </c>
      <c r="AD24599" t="s">
        <v>20</v>
      </c>
    </row>
    <row r="24600" spans="1:30" x14ac:dyDescent="0.3">
      <c r="A24600" s="1">
        <v>45056.708333333336</v>
      </c>
      <c r="B24600" t="s">
        <v>75</v>
      </c>
      <c r="C24600">
        <v>7</v>
      </c>
      <c r="D24600" t="s">
        <v>24</v>
      </c>
      <c r="E24600">
        <v>4441149315</v>
      </c>
      <c r="F24600">
        <v>89326992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P24600" t="s">
        <v>76</v>
      </c>
      <c r="Q24600" t="s">
        <v>76</v>
      </c>
      <c r="R24600">
        <v>666686</v>
      </c>
      <c r="S24600">
        <v>6964333</v>
      </c>
      <c r="T24600" t="s">
        <v>97177</v>
      </c>
      <c r="U24600" t="s">
        <v>76</v>
      </c>
      <c r="V24600" t="s">
        <v>1531</v>
      </c>
      <c r="W24600" t="s">
        <v>76</v>
      </c>
      <c r="X24600" t="s">
        <v>97178</v>
      </c>
      <c r="Y24600" t="s">
        <v>97179</v>
      </c>
      <c r="Z24600" t="s">
        <v>97180</v>
      </c>
      <c r="AA24600" t="s">
        <v>97181</v>
      </c>
      <c r="AB24600" t="s">
        <v>97182</v>
      </c>
      <c r="AC24600" t="s">
        <v>22</v>
      </c>
      <c r="AD24600" t="s">
        <v>23</v>
      </c>
    </row>
    <row r="24601" spans="1:30" x14ac:dyDescent="0.3">
      <c r="A24601" s="1">
        <v>45056.708333333336</v>
      </c>
      <c r="B24601" t="s">
        <v>75</v>
      </c>
      <c r="C24601">
        <v>3</v>
      </c>
      <c r="D24601" t="s">
        <v>26</v>
      </c>
      <c r="E24601">
        <v>4546679409</v>
      </c>
      <c r="F24601">
        <v>9190347404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P24601" t="s">
        <v>76</v>
      </c>
      <c r="Q24601" t="s">
        <v>76</v>
      </c>
      <c r="R24601">
        <v>4157190</v>
      </c>
      <c r="S24601">
        <v>45622478</v>
      </c>
      <c r="T24601" t="s">
        <v>97183</v>
      </c>
      <c r="U24601" t="s">
        <v>76</v>
      </c>
      <c r="V24601" t="s">
        <v>1531</v>
      </c>
      <c r="W24601" t="s">
        <v>76</v>
      </c>
      <c r="X24601" t="s">
        <v>76</v>
      </c>
      <c r="Y24601" t="s">
        <v>97184</v>
      </c>
      <c r="Z24601" t="s">
        <v>97185</v>
      </c>
      <c r="AA24601" t="s">
        <v>97186</v>
      </c>
      <c r="AB24601" t="s">
        <v>97187</v>
      </c>
      <c r="AC24601" t="s">
        <v>22</v>
      </c>
      <c r="AD24601" t="s">
        <v>25</v>
      </c>
    </row>
    <row r="24602" spans="1:30" x14ac:dyDescent="0.3">
      <c r="A24602" s="1">
        <v>45056.708333333336</v>
      </c>
      <c r="B24602" t="s">
        <v>75</v>
      </c>
      <c r="C24602">
        <v>11</v>
      </c>
      <c r="D24602" t="s">
        <v>28</v>
      </c>
      <c r="E24602">
        <v>4361675973</v>
      </c>
      <c r="F24602">
        <v>135188753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P24602" t="s">
        <v>76</v>
      </c>
      <c r="Q24602" t="s">
        <v>76</v>
      </c>
      <c r="R24602">
        <v>717722</v>
      </c>
      <c r="S24602">
        <v>3743480</v>
      </c>
      <c r="T24602" t="s">
        <v>97188</v>
      </c>
      <c r="U24602" t="s">
        <v>76</v>
      </c>
      <c r="V24602" t="s">
        <v>1531</v>
      </c>
      <c r="W24602" t="s">
        <v>76</v>
      </c>
      <c r="X24602" t="s">
        <v>76</v>
      </c>
      <c r="Y24602" t="s">
        <v>97189</v>
      </c>
      <c r="Z24602" t="s">
        <v>97190</v>
      </c>
      <c r="AA24602" t="s">
        <v>97191</v>
      </c>
      <c r="AB24602" t="s">
        <v>97192</v>
      </c>
      <c r="AC24602" t="s">
        <v>19</v>
      </c>
      <c r="AD24602" t="s">
        <v>27</v>
      </c>
    </row>
    <row r="24603" spans="1:30" x14ac:dyDescent="0.3">
      <c r="A24603" s="1">
        <v>45056.708333333336</v>
      </c>
      <c r="B24603" t="s">
        <v>75</v>
      </c>
      <c r="C24603">
        <v>14</v>
      </c>
      <c r="D24603" t="s">
        <v>30</v>
      </c>
      <c r="E24603">
        <v>4155774754</v>
      </c>
      <c r="F24603">
        <v>1465916051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P24603" t="s">
        <v>76</v>
      </c>
      <c r="Q24603" t="s">
        <v>76</v>
      </c>
      <c r="R24603">
        <v>102668</v>
      </c>
      <c r="S24603">
        <v>813243</v>
      </c>
      <c r="T24603" t="s">
        <v>97193</v>
      </c>
      <c r="U24603" t="s">
        <v>76</v>
      </c>
      <c r="V24603" t="s">
        <v>1531</v>
      </c>
      <c r="W24603" t="s">
        <v>76</v>
      </c>
      <c r="X24603" t="s">
        <v>76</v>
      </c>
      <c r="Y24603" t="s">
        <v>97194</v>
      </c>
      <c r="Z24603" t="s">
        <v>97195</v>
      </c>
      <c r="AA24603" t="s">
        <v>97196</v>
      </c>
      <c r="AB24603" t="s">
        <v>97197</v>
      </c>
      <c r="AC24603" t="s">
        <v>4</v>
      </c>
      <c r="AD24603" t="s">
        <v>29</v>
      </c>
    </row>
    <row r="24604" spans="1:30" x14ac:dyDescent="0.3">
      <c r="A24604" s="1">
        <v>45056.708333333336</v>
      </c>
      <c r="B24604" t="s">
        <v>75</v>
      </c>
      <c r="C24604">
        <v>21</v>
      </c>
      <c r="D24604" t="s">
        <v>77</v>
      </c>
      <c r="E24604">
        <v>4649933453</v>
      </c>
      <c r="F24604">
        <v>1135662422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P24604" t="s">
        <v>76</v>
      </c>
      <c r="Q24604" t="s">
        <v>76</v>
      </c>
      <c r="R24604">
        <v>296094</v>
      </c>
      <c r="S24604">
        <v>5603184</v>
      </c>
      <c r="T24604" t="s">
        <v>97198</v>
      </c>
      <c r="U24604" t="s">
        <v>96563</v>
      </c>
      <c r="V24604" t="s">
        <v>1531</v>
      </c>
      <c r="W24604" t="s">
        <v>76</v>
      </c>
      <c r="X24604" t="s">
        <v>96563</v>
      </c>
      <c r="Y24604" t="s">
        <v>97092</v>
      </c>
      <c r="Z24604" t="s">
        <v>97199</v>
      </c>
      <c r="AA24604" t="s">
        <v>97200</v>
      </c>
      <c r="AB24604" t="s">
        <v>97201</v>
      </c>
      <c r="AC24604" t="s">
        <v>9</v>
      </c>
      <c r="AD24604" t="s">
        <v>10</v>
      </c>
    </row>
    <row r="24605" spans="1:30" x14ac:dyDescent="0.3">
      <c r="A24605" s="1">
        <v>45056.708333333336</v>
      </c>
      <c r="B24605" t="s">
        <v>75</v>
      </c>
      <c r="C24605">
        <v>22</v>
      </c>
      <c r="D24605" t="s">
        <v>78</v>
      </c>
      <c r="E24605">
        <v>4606893511</v>
      </c>
      <c r="F24605">
        <v>1112123097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P24605" t="s">
        <v>76</v>
      </c>
      <c r="Q24605" t="s">
        <v>76</v>
      </c>
      <c r="R24605">
        <v>246167</v>
      </c>
      <c r="S24605">
        <v>3051759</v>
      </c>
      <c r="T24605" t="s">
        <v>97202</v>
      </c>
      <c r="U24605" t="s">
        <v>76</v>
      </c>
      <c r="V24605" t="s">
        <v>1531</v>
      </c>
      <c r="W24605" t="s">
        <v>76</v>
      </c>
      <c r="X24605" t="s">
        <v>76</v>
      </c>
      <c r="Y24605" t="s">
        <v>97203</v>
      </c>
      <c r="Z24605" t="s">
        <v>97204</v>
      </c>
      <c r="AA24605" t="s">
        <v>97205</v>
      </c>
      <c r="AB24605" t="s">
        <v>97206</v>
      </c>
      <c r="AC24605" t="s">
        <v>9</v>
      </c>
      <c r="AD24605" t="s">
        <v>42</v>
      </c>
    </row>
    <row r="24606" spans="1:30" x14ac:dyDescent="0.3">
      <c r="A24606" s="1">
        <v>45056.708333333336</v>
      </c>
      <c r="B24606" t="s">
        <v>75</v>
      </c>
      <c r="C24606">
        <v>1</v>
      </c>
      <c r="D24606" t="s">
        <v>32</v>
      </c>
      <c r="E24606">
        <v>450732745</v>
      </c>
      <c r="F24606">
        <v>7680687483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P24606" t="s">
        <v>76</v>
      </c>
      <c r="Q24606" t="s">
        <v>76</v>
      </c>
      <c r="R24606">
        <v>1733992</v>
      </c>
      <c r="S24606">
        <v>21766316</v>
      </c>
      <c r="T24606" t="s">
        <v>97207</v>
      </c>
      <c r="U24606" t="s">
        <v>76</v>
      </c>
      <c r="V24606" t="s">
        <v>1531</v>
      </c>
      <c r="W24606" t="s">
        <v>76</v>
      </c>
      <c r="X24606" t="s">
        <v>76</v>
      </c>
      <c r="Y24606" t="s">
        <v>43086</v>
      </c>
      <c r="Z24606" t="s">
        <v>97208</v>
      </c>
      <c r="AA24606" t="s">
        <v>97209</v>
      </c>
      <c r="AB24606" t="s">
        <v>97210</v>
      </c>
      <c r="AC24606" t="s">
        <v>22</v>
      </c>
      <c r="AD24606" t="s">
        <v>31</v>
      </c>
    </row>
    <row r="24607" spans="1:30" x14ac:dyDescent="0.3">
      <c r="A24607" s="1">
        <v>45056.708333333336</v>
      </c>
      <c r="B24607" t="s">
        <v>75</v>
      </c>
      <c r="C24607">
        <v>16</v>
      </c>
      <c r="D24607" t="s">
        <v>34</v>
      </c>
      <c r="E24607">
        <v>4112559576</v>
      </c>
      <c r="F24607">
        <v>168673668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P24607" t="s">
        <v>76</v>
      </c>
      <c r="Q24607" t="s">
        <v>76</v>
      </c>
      <c r="R24607">
        <v>1638069</v>
      </c>
      <c r="S24607">
        <v>14029617</v>
      </c>
      <c r="T24607" t="s">
        <v>97211</v>
      </c>
      <c r="U24607" t="s">
        <v>76</v>
      </c>
      <c r="V24607" t="s">
        <v>1531</v>
      </c>
      <c r="W24607" t="s">
        <v>76</v>
      </c>
      <c r="X24607" t="s">
        <v>76</v>
      </c>
      <c r="Y24607" t="s">
        <v>97212</v>
      </c>
      <c r="Z24607" t="s">
        <v>97213</v>
      </c>
      <c r="AA24607" t="s">
        <v>97214</v>
      </c>
      <c r="AB24607" t="s">
        <v>97215</v>
      </c>
      <c r="AC24607" t="s">
        <v>4</v>
      </c>
      <c r="AD24607" t="s">
        <v>33</v>
      </c>
    </row>
    <row r="24608" spans="1:30" x14ac:dyDescent="0.3">
      <c r="A24608" s="1">
        <v>45056.708333333336</v>
      </c>
      <c r="B24608" t="s">
        <v>75</v>
      </c>
      <c r="C24608">
        <v>20</v>
      </c>
      <c r="D24608" t="s">
        <v>37</v>
      </c>
      <c r="E24608">
        <v>3921531192</v>
      </c>
      <c r="F24608">
        <v>9110616306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P24608" t="s">
        <v>76</v>
      </c>
      <c r="Q24608" t="s">
        <v>76</v>
      </c>
      <c r="R24608">
        <v>513976</v>
      </c>
      <c r="S24608">
        <v>5466052</v>
      </c>
      <c r="T24608" t="s">
        <v>97216</v>
      </c>
      <c r="U24608" t="s">
        <v>76</v>
      </c>
      <c r="V24608" t="s">
        <v>1536</v>
      </c>
      <c r="W24608" t="s">
        <v>76</v>
      </c>
      <c r="X24608" t="s">
        <v>97217</v>
      </c>
      <c r="Y24608" t="s">
        <v>97218</v>
      </c>
      <c r="Z24608" t="s">
        <v>97219</v>
      </c>
      <c r="AA24608" t="s">
        <v>97220</v>
      </c>
      <c r="AB24608" t="s">
        <v>97221</v>
      </c>
      <c r="AC24608" t="s">
        <v>35</v>
      </c>
      <c r="AD24608" t="s">
        <v>36</v>
      </c>
    </row>
    <row r="24609" spans="1:30" x14ac:dyDescent="0.3">
      <c r="A24609" s="1">
        <v>45056.708333333336</v>
      </c>
      <c r="B24609" t="s">
        <v>75</v>
      </c>
      <c r="C24609">
        <v>19</v>
      </c>
      <c r="D24609" t="s">
        <v>39</v>
      </c>
      <c r="E24609">
        <v>3811569725</v>
      </c>
      <c r="F24609">
        <v>133623567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P24609" t="s">
        <v>76</v>
      </c>
      <c r="Q24609" t="s">
        <v>76</v>
      </c>
      <c r="R24609">
        <v>1826080</v>
      </c>
      <c r="S24609">
        <v>16834077</v>
      </c>
      <c r="T24609" t="s">
        <v>97222</v>
      </c>
      <c r="U24609" t="s">
        <v>76</v>
      </c>
      <c r="V24609" t="s">
        <v>1531</v>
      </c>
      <c r="W24609" t="s">
        <v>76</v>
      </c>
      <c r="X24609" t="s">
        <v>76</v>
      </c>
      <c r="Y24609" t="s">
        <v>97223</v>
      </c>
      <c r="Z24609" t="s">
        <v>97224</v>
      </c>
      <c r="AA24609" t="s">
        <v>97225</v>
      </c>
      <c r="AB24609" t="s">
        <v>97226</v>
      </c>
      <c r="AC24609" t="s">
        <v>35</v>
      </c>
      <c r="AD24609" t="s">
        <v>38</v>
      </c>
    </row>
    <row r="24610" spans="1:30" x14ac:dyDescent="0.3">
      <c r="A24610" s="1">
        <v>45056.708333333336</v>
      </c>
      <c r="B24610" t="s">
        <v>75</v>
      </c>
      <c r="C24610">
        <v>9</v>
      </c>
      <c r="D24610" t="s">
        <v>41</v>
      </c>
      <c r="E24610">
        <v>4376923077</v>
      </c>
      <c r="F24610">
        <v>1125588885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P24610" t="s">
        <v>76</v>
      </c>
      <c r="Q24610" t="s">
        <v>76</v>
      </c>
      <c r="R24610">
        <v>1602511</v>
      </c>
      <c r="S24610">
        <v>16800099</v>
      </c>
      <c r="T24610" t="s">
        <v>97227</v>
      </c>
      <c r="U24610" t="s">
        <v>76</v>
      </c>
      <c r="V24610" t="s">
        <v>1531</v>
      </c>
      <c r="W24610" t="s">
        <v>76</v>
      </c>
      <c r="X24610" t="s">
        <v>76</v>
      </c>
      <c r="Y24610" t="s">
        <v>97228</v>
      </c>
      <c r="Z24610" t="s">
        <v>97229</v>
      </c>
      <c r="AA24610" t="s">
        <v>97230</v>
      </c>
      <c r="AB24610" t="s">
        <v>97231</v>
      </c>
      <c r="AC24610" t="s">
        <v>19</v>
      </c>
      <c r="AD24610" t="s">
        <v>40</v>
      </c>
    </row>
    <row r="24611" spans="1:30" x14ac:dyDescent="0.3">
      <c r="A24611" s="1">
        <v>45056.708333333336</v>
      </c>
      <c r="B24611" t="s">
        <v>75</v>
      </c>
      <c r="C24611">
        <v>10</v>
      </c>
      <c r="D24611" t="s">
        <v>44</v>
      </c>
      <c r="E24611">
        <v>4310675841</v>
      </c>
      <c r="F24611">
        <v>1238824698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P24611" t="s">
        <v>76</v>
      </c>
      <c r="Q24611" t="s">
        <v>76</v>
      </c>
      <c r="R24611">
        <v>443182</v>
      </c>
      <c r="S24611">
        <v>5069247</v>
      </c>
      <c r="T24611" t="s">
        <v>97232</v>
      </c>
      <c r="U24611" t="s">
        <v>97233</v>
      </c>
      <c r="V24611" t="s">
        <v>1531</v>
      </c>
      <c r="W24611" t="s">
        <v>76</v>
      </c>
      <c r="X24611" t="s">
        <v>76</v>
      </c>
      <c r="Y24611" t="s">
        <v>97234</v>
      </c>
      <c r="Z24611" t="s">
        <v>97235</v>
      </c>
      <c r="AA24611" t="s">
        <v>20003</v>
      </c>
      <c r="AB24611" t="s">
        <v>97236</v>
      </c>
      <c r="AC24611" t="s">
        <v>19</v>
      </c>
      <c r="AD24611" t="s">
        <v>43</v>
      </c>
    </row>
    <row r="24612" spans="1:30" x14ac:dyDescent="0.3">
      <c r="A24612" s="1">
        <v>45056.708333333336</v>
      </c>
      <c r="B24612" t="s">
        <v>75</v>
      </c>
      <c r="C24612">
        <v>2</v>
      </c>
      <c r="D24612" t="s">
        <v>46</v>
      </c>
      <c r="E24612">
        <v>4573750286</v>
      </c>
      <c r="F24612">
        <v>7320149366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P24612" t="s">
        <v>76</v>
      </c>
      <c r="Q24612" t="s">
        <v>76</v>
      </c>
      <c r="R24612">
        <v>50831</v>
      </c>
      <c r="S24612">
        <v>594579</v>
      </c>
      <c r="T24612" t="s">
        <v>97237</v>
      </c>
      <c r="U24612" t="s">
        <v>76</v>
      </c>
      <c r="V24612" t="s">
        <v>1531</v>
      </c>
      <c r="W24612" t="s">
        <v>76</v>
      </c>
      <c r="X24612" t="s">
        <v>76</v>
      </c>
      <c r="Y24612" t="s">
        <v>39200</v>
      </c>
      <c r="Z24612" t="s">
        <v>97238</v>
      </c>
      <c r="AA24612" t="s">
        <v>51495</v>
      </c>
      <c r="AB24612" t="s">
        <v>97239</v>
      </c>
      <c r="AC24612" t="s">
        <v>22</v>
      </c>
      <c r="AD24612" t="s">
        <v>45</v>
      </c>
    </row>
    <row r="24613" spans="1:30" x14ac:dyDescent="0.3">
      <c r="A24613" s="1">
        <v>45056.708333333336</v>
      </c>
      <c r="B24613" t="s">
        <v>75</v>
      </c>
      <c r="C24613">
        <v>5</v>
      </c>
      <c r="D24613" t="s">
        <v>48</v>
      </c>
      <c r="E24613">
        <v>4543490485</v>
      </c>
      <c r="F24613">
        <v>1233845213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P24613" t="s">
        <v>76</v>
      </c>
      <c r="Q24613" t="s">
        <v>76</v>
      </c>
      <c r="R24613">
        <v>2723026</v>
      </c>
      <c r="S24613">
        <v>37768407</v>
      </c>
      <c r="T24613" t="s">
        <v>97240</v>
      </c>
      <c r="U24613" t="s">
        <v>76</v>
      </c>
      <c r="V24613" t="s">
        <v>1536</v>
      </c>
      <c r="W24613" t="s">
        <v>76</v>
      </c>
      <c r="X24613" t="s">
        <v>76</v>
      </c>
      <c r="Y24613" t="s">
        <v>97241</v>
      </c>
      <c r="Z24613" t="s">
        <v>97242</v>
      </c>
      <c r="AA24613" t="s">
        <v>97243</v>
      </c>
      <c r="AB24613" t="s">
        <v>97244</v>
      </c>
      <c r="AC24613" t="s">
        <v>9</v>
      </c>
      <c r="AD24613" t="s">
        <v>47</v>
      </c>
    </row>
    <row r="24614" spans="1:30" x14ac:dyDescent="0.3">
      <c r="A24614" s="1">
        <v>45057.708333333336</v>
      </c>
      <c r="B24614" t="s">
        <v>75</v>
      </c>
      <c r="C24614">
        <v>13</v>
      </c>
      <c r="D24614" t="s">
        <v>6</v>
      </c>
      <c r="E24614">
        <v>4235122196</v>
      </c>
      <c r="F24614">
        <v>1339843823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P24614" t="s">
        <v>76</v>
      </c>
      <c r="Q24614" t="s">
        <v>76</v>
      </c>
      <c r="R24614">
        <v>659083</v>
      </c>
      <c r="S24614">
        <v>7490768</v>
      </c>
      <c r="T24614" t="s">
        <v>97245</v>
      </c>
      <c r="U24614" t="s">
        <v>97246</v>
      </c>
      <c r="V24614" t="s">
        <v>1531</v>
      </c>
      <c r="W24614" t="s">
        <v>76</v>
      </c>
      <c r="X24614" t="s">
        <v>76</v>
      </c>
      <c r="Y24614" t="s">
        <v>97247</v>
      </c>
      <c r="Z24614" t="s">
        <v>97248</v>
      </c>
      <c r="AA24614" t="s">
        <v>97249</v>
      </c>
      <c r="AB24614" t="s">
        <v>97250</v>
      </c>
      <c r="AC24614" t="s">
        <v>4</v>
      </c>
      <c r="AD24614" t="s">
        <v>5</v>
      </c>
    </row>
    <row r="24615" spans="1:30" x14ac:dyDescent="0.3">
      <c r="A24615" s="1">
        <v>45057.708333333336</v>
      </c>
      <c r="B24615" t="s">
        <v>75</v>
      </c>
      <c r="C24615">
        <v>17</v>
      </c>
      <c r="D24615" t="s">
        <v>8</v>
      </c>
      <c r="E24615">
        <v>4063947052</v>
      </c>
      <c r="F24615">
        <v>1580514834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P24615" t="s">
        <v>76</v>
      </c>
      <c r="Q24615" t="s">
        <v>76</v>
      </c>
      <c r="R24615">
        <v>200573</v>
      </c>
      <c r="S24615">
        <v>1342602</v>
      </c>
      <c r="T24615" t="s">
        <v>97251</v>
      </c>
      <c r="U24615" t="s">
        <v>75533</v>
      </c>
      <c r="V24615" t="s">
        <v>1531</v>
      </c>
      <c r="W24615" t="s">
        <v>76</v>
      </c>
      <c r="X24615" t="s">
        <v>76</v>
      </c>
      <c r="Y24615" t="s">
        <v>97252</v>
      </c>
      <c r="Z24615" t="s">
        <v>97253</v>
      </c>
      <c r="AA24615" t="s">
        <v>97254</v>
      </c>
      <c r="AB24615" t="s">
        <v>97255</v>
      </c>
      <c r="AC24615" t="s">
        <v>4</v>
      </c>
      <c r="AD24615" t="s">
        <v>7</v>
      </c>
    </row>
    <row r="24616" spans="1:30" x14ac:dyDescent="0.3">
      <c r="A24616" s="1">
        <v>45057.708333333336</v>
      </c>
      <c r="B24616" t="s">
        <v>75</v>
      </c>
      <c r="C24616">
        <v>18</v>
      </c>
      <c r="D24616" t="s">
        <v>12</v>
      </c>
      <c r="E24616">
        <v>3890597598</v>
      </c>
      <c r="F24616">
        <v>1659440194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P24616" t="s">
        <v>76</v>
      </c>
      <c r="Q24616" t="s">
        <v>76</v>
      </c>
      <c r="R24616">
        <v>637427</v>
      </c>
      <c r="S24616">
        <v>4345769</v>
      </c>
      <c r="T24616" t="s">
        <v>97256</v>
      </c>
      <c r="U24616" t="s">
        <v>76</v>
      </c>
      <c r="V24616" t="s">
        <v>1536</v>
      </c>
      <c r="W24616" t="s">
        <v>76</v>
      </c>
      <c r="X24616" t="s">
        <v>76</v>
      </c>
      <c r="Y24616" t="s">
        <v>97257</v>
      </c>
      <c r="Z24616" t="s">
        <v>3575</v>
      </c>
      <c r="AA24616" t="s">
        <v>97258</v>
      </c>
      <c r="AB24616" t="s">
        <v>97259</v>
      </c>
      <c r="AC24616" t="s">
        <v>4</v>
      </c>
      <c r="AD24616" t="s">
        <v>11</v>
      </c>
    </row>
    <row r="24617" spans="1:30" x14ac:dyDescent="0.3">
      <c r="A24617" s="1">
        <v>45057.708333333336</v>
      </c>
      <c r="B24617" t="s">
        <v>75</v>
      </c>
      <c r="C24617">
        <v>15</v>
      </c>
      <c r="D24617" t="s">
        <v>14</v>
      </c>
      <c r="E24617">
        <v>4083956555</v>
      </c>
      <c r="F24617">
        <v>1425084984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P24617" t="s">
        <v>76</v>
      </c>
      <c r="Q24617" t="s">
        <v>76</v>
      </c>
      <c r="R24617">
        <v>2465201</v>
      </c>
      <c r="S24617">
        <v>20859702</v>
      </c>
      <c r="T24617" t="s">
        <v>97260</v>
      </c>
      <c r="U24617" t="s">
        <v>76</v>
      </c>
      <c r="V24617" t="s">
        <v>1531</v>
      </c>
      <c r="W24617" t="s">
        <v>76</v>
      </c>
      <c r="X24617" t="s">
        <v>97261</v>
      </c>
      <c r="Y24617" t="s">
        <v>97262</v>
      </c>
      <c r="Z24617" t="s">
        <v>97263</v>
      </c>
      <c r="AA24617" t="s">
        <v>97264</v>
      </c>
      <c r="AB24617" t="s">
        <v>97265</v>
      </c>
      <c r="AC24617" t="s">
        <v>4</v>
      </c>
      <c r="AD24617" t="s">
        <v>13</v>
      </c>
    </row>
    <row r="24618" spans="1:30" x14ac:dyDescent="0.3">
      <c r="A24618" s="1">
        <v>45057.708333333336</v>
      </c>
      <c r="B24618" t="s">
        <v>75</v>
      </c>
      <c r="C24618">
        <v>8</v>
      </c>
      <c r="D24618" t="s">
        <v>16</v>
      </c>
      <c r="E24618">
        <v>4449436681</v>
      </c>
      <c r="F24618">
        <v>113417208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P24618" t="s">
        <v>76</v>
      </c>
      <c r="Q24618" t="s">
        <v>76</v>
      </c>
      <c r="R24618">
        <v>2152584</v>
      </c>
      <c r="S24618">
        <v>19563857</v>
      </c>
      <c r="T24618" t="s">
        <v>97266</v>
      </c>
      <c r="U24618" t="s">
        <v>97267</v>
      </c>
      <c r="V24618" t="s">
        <v>1536</v>
      </c>
      <c r="W24618" t="s">
        <v>76</v>
      </c>
      <c r="X24618" t="s">
        <v>76</v>
      </c>
      <c r="Y24618" t="s">
        <v>97268</v>
      </c>
      <c r="Z24618" t="s">
        <v>97269</v>
      </c>
      <c r="AA24618" t="s">
        <v>97270</v>
      </c>
      <c r="AB24618" t="s">
        <v>97271</v>
      </c>
      <c r="AC24618" t="s">
        <v>9</v>
      </c>
      <c r="AD24618" t="s">
        <v>15</v>
      </c>
    </row>
    <row r="24619" spans="1:30" x14ac:dyDescent="0.3">
      <c r="A24619" s="1">
        <v>45057.708333333336</v>
      </c>
      <c r="B24619" t="s">
        <v>75</v>
      </c>
      <c r="C24619">
        <v>6</v>
      </c>
      <c r="D24619" t="s">
        <v>18</v>
      </c>
      <c r="E24619">
        <v>456494354</v>
      </c>
      <c r="F24619">
        <v>1376813649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P24619" t="s">
        <v>76</v>
      </c>
      <c r="Q24619" t="s">
        <v>76</v>
      </c>
      <c r="R24619">
        <v>580337</v>
      </c>
      <c r="S24619">
        <v>7748674</v>
      </c>
      <c r="T24619" t="s">
        <v>97272</v>
      </c>
      <c r="U24619" t="s">
        <v>97273</v>
      </c>
      <c r="V24619" t="s">
        <v>1536</v>
      </c>
      <c r="W24619" t="s">
        <v>76</v>
      </c>
      <c r="X24619" t="s">
        <v>76</v>
      </c>
      <c r="Y24619" t="s">
        <v>97274</v>
      </c>
      <c r="Z24619" t="s">
        <v>97275</v>
      </c>
      <c r="AA24619" t="s">
        <v>97276</v>
      </c>
      <c r="AB24619" t="s">
        <v>97277</v>
      </c>
      <c r="AC24619" t="s">
        <v>9</v>
      </c>
      <c r="AD24619" t="s">
        <v>17</v>
      </c>
    </row>
    <row r="24620" spans="1:30" x14ac:dyDescent="0.3">
      <c r="A24620" s="1">
        <v>45057.708333333336</v>
      </c>
      <c r="B24620" t="s">
        <v>75</v>
      </c>
      <c r="C24620">
        <v>12</v>
      </c>
      <c r="D24620" t="s">
        <v>21</v>
      </c>
      <c r="E24620">
        <v>4189277044</v>
      </c>
      <c r="F24620">
        <v>1248366722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P24620" t="s">
        <v>76</v>
      </c>
      <c r="Q24620" t="s">
        <v>76</v>
      </c>
      <c r="R24620">
        <v>2413308</v>
      </c>
      <c r="S24620">
        <v>26569780</v>
      </c>
      <c r="T24620" t="s">
        <v>97278</v>
      </c>
      <c r="U24620" t="s">
        <v>76</v>
      </c>
      <c r="V24620" t="s">
        <v>1531</v>
      </c>
      <c r="W24620" t="s">
        <v>76</v>
      </c>
      <c r="X24620" t="s">
        <v>76</v>
      </c>
      <c r="Y24620" t="s">
        <v>72737</v>
      </c>
      <c r="Z24620" t="s">
        <v>97279</v>
      </c>
      <c r="AA24620" t="s">
        <v>97280</v>
      </c>
      <c r="AB24620" t="s">
        <v>97281</v>
      </c>
      <c r="AC24620" t="s">
        <v>19</v>
      </c>
      <c r="AD24620" t="s">
        <v>20</v>
      </c>
    </row>
    <row r="24621" spans="1:30" x14ac:dyDescent="0.3">
      <c r="A24621" s="1">
        <v>45057.708333333336</v>
      </c>
      <c r="B24621" t="s">
        <v>75</v>
      </c>
      <c r="C24621">
        <v>7</v>
      </c>
      <c r="D24621" t="s">
        <v>24</v>
      </c>
      <c r="E24621">
        <v>4441149315</v>
      </c>
      <c r="F24621">
        <v>89326992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P24621" t="s">
        <v>76</v>
      </c>
      <c r="Q24621" t="s">
        <v>76</v>
      </c>
      <c r="R24621">
        <v>666762</v>
      </c>
      <c r="S24621">
        <v>6965426</v>
      </c>
      <c r="T24621" t="s">
        <v>97282</v>
      </c>
      <c r="U24621" t="s">
        <v>76</v>
      </c>
      <c r="V24621" t="s">
        <v>1536</v>
      </c>
      <c r="W24621" t="s">
        <v>76</v>
      </c>
      <c r="X24621" t="s">
        <v>97283</v>
      </c>
      <c r="Y24621" t="s">
        <v>97284</v>
      </c>
      <c r="Z24621" t="s">
        <v>97285</v>
      </c>
      <c r="AA24621" t="s">
        <v>97286</v>
      </c>
      <c r="AB24621" t="s">
        <v>97287</v>
      </c>
      <c r="AC24621" t="s">
        <v>22</v>
      </c>
      <c r="AD24621" t="s">
        <v>23</v>
      </c>
    </row>
    <row r="24622" spans="1:30" x14ac:dyDescent="0.3">
      <c r="A24622" s="1">
        <v>45057.708333333336</v>
      </c>
      <c r="B24622" t="s">
        <v>75</v>
      </c>
      <c r="C24622">
        <v>3</v>
      </c>
      <c r="D24622" t="s">
        <v>26</v>
      </c>
      <c r="E24622">
        <v>4546679409</v>
      </c>
      <c r="F24622">
        <v>9190347404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P24622" t="s">
        <v>76</v>
      </c>
      <c r="Q24622" t="s">
        <v>76</v>
      </c>
      <c r="R24622">
        <v>4157549</v>
      </c>
      <c r="S24622">
        <v>45630389</v>
      </c>
      <c r="T24622" t="s">
        <v>97288</v>
      </c>
      <c r="U24622" t="s">
        <v>76</v>
      </c>
      <c r="V24622" t="s">
        <v>1531</v>
      </c>
      <c r="W24622" t="s">
        <v>76</v>
      </c>
      <c r="X24622" t="s">
        <v>76</v>
      </c>
      <c r="Y24622" t="s">
        <v>97289</v>
      </c>
      <c r="Z24622" t="s">
        <v>97290</v>
      </c>
      <c r="AA24622" t="s">
        <v>97291</v>
      </c>
      <c r="AB24622" t="s">
        <v>97292</v>
      </c>
      <c r="AC24622" t="s">
        <v>22</v>
      </c>
      <c r="AD24622" t="s">
        <v>25</v>
      </c>
    </row>
    <row r="24623" spans="1:30" x14ac:dyDescent="0.3">
      <c r="A24623" s="1">
        <v>45057.708333333336</v>
      </c>
      <c r="B24623" t="s">
        <v>75</v>
      </c>
      <c r="C24623">
        <v>11</v>
      </c>
      <c r="D24623" t="s">
        <v>28</v>
      </c>
      <c r="E24623">
        <v>4361675973</v>
      </c>
      <c r="F24623">
        <v>135188753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P24623" t="s">
        <v>76</v>
      </c>
      <c r="Q24623" t="s">
        <v>76</v>
      </c>
      <c r="R24623">
        <v>717787</v>
      </c>
      <c r="S24623">
        <v>3743743</v>
      </c>
      <c r="T24623" t="s">
        <v>97293</v>
      </c>
      <c r="U24623" t="s">
        <v>76</v>
      </c>
      <c r="V24623" t="s">
        <v>1531</v>
      </c>
      <c r="W24623" t="s">
        <v>76</v>
      </c>
      <c r="X24623" t="s">
        <v>76</v>
      </c>
      <c r="Y24623" t="s">
        <v>97294</v>
      </c>
      <c r="Z24623" t="s">
        <v>97295</v>
      </c>
      <c r="AA24623" t="s">
        <v>97296</v>
      </c>
      <c r="AB24623" t="s">
        <v>97297</v>
      </c>
      <c r="AC24623" t="s">
        <v>19</v>
      </c>
      <c r="AD24623" t="s">
        <v>27</v>
      </c>
    </row>
    <row r="24624" spans="1:30" x14ac:dyDescent="0.3">
      <c r="A24624" s="1">
        <v>45057.708333333336</v>
      </c>
      <c r="B24624" t="s">
        <v>75</v>
      </c>
      <c r="C24624">
        <v>14</v>
      </c>
      <c r="D24624" t="s">
        <v>30</v>
      </c>
      <c r="E24624">
        <v>4155774754</v>
      </c>
      <c r="F24624">
        <v>1465916051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P24624" t="s">
        <v>76</v>
      </c>
      <c r="Q24624" t="s">
        <v>76</v>
      </c>
      <c r="R24624">
        <v>102677</v>
      </c>
      <c r="S24624">
        <v>813407</v>
      </c>
      <c r="T24624" t="s">
        <v>97298</v>
      </c>
      <c r="U24624" t="s">
        <v>76</v>
      </c>
      <c r="V24624" t="s">
        <v>1531</v>
      </c>
      <c r="W24624" t="s">
        <v>76</v>
      </c>
      <c r="X24624" t="s">
        <v>76</v>
      </c>
      <c r="Y24624" t="s">
        <v>97299</v>
      </c>
      <c r="Z24624" t="s">
        <v>97300</v>
      </c>
      <c r="AA24624" t="s">
        <v>97301</v>
      </c>
      <c r="AB24624" t="s">
        <v>97302</v>
      </c>
      <c r="AC24624" t="s">
        <v>4</v>
      </c>
      <c r="AD24624" t="s">
        <v>29</v>
      </c>
    </row>
    <row r="24625" spans="1:30" x14ac:dyDescent="0.3">
      <c r="A24625" s="1">
        <v>45057.708333333336</v>
      </c>
      <c r="B24625" t="s">
        <v>75</v>
      </c>
      <c r="C24625">
        <v>21</v>
      </c>
      <c r="D24625" t="s">
        <v>77</v>
      </c>
      <c r="E24625">
        <v>4649933453</v>
      </c>
      <c r="F24625">
        <v>1135662422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P24625" t="s">
        <v>76</v>
      </c>
      <c r="Q24625" t="s">
        <v>76</v>
      </c>
      <c r="R24625">
        <v>296114</v>
      </c>
      <c r="S24625">
        <v>5603491</v>
      </c>
      <c r="T24625" t="s">
        <v>97303</v>
      </c>
      <c r="U24625" t="s">
        <v>97304</v>
      </c>
      <c r="V24625" t="s">
        <v>1531</v>
      </c>
      <c r="W24625" t="s">
        <v>76</v>
      </c>
      <c r="X24625" t="s">
        <v>97304</v>
      </c>
      <c r="Y24625" t="s">
        <v>97092</v>
      </c>
      <c r="Z24625" t="s">
        <v>63823</v>
      </c>
      <c r="AA24625" t="s">
        <v>97305</v>
      </c>
      <c r="AB24625" t="s">
        <v>97306</v>
      </c>
      <c r="AC24625" t="s">
        <v>9</v>
      </c>
      <c r="AD24625" t="s">
        <v>10</v>
      </c>
    </row>
    <row r="24626" spans="1:30" x14ac:dyDescent="0.3">
      <c r="A24626" s="1">
        <v>45057.708333333336</v>
      </c>
      <c r="B24626" t="s">
        <v>75</v>
      </c>
      <c r="C24626">
        <v>22</v>
      </c>
      <c r="D24626" t="s">
        <v>78</v>
      </c>
      <c r="E24626">
        <v>4606893511</v>
      </c>
      <c r="F24626">
        <v>1112123097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P24626" t="s">
        <v>76</v>
      </c>
      <c r="Q24626" t="s">
        <v>76</v>
      </c>
      <c r="R24626">
        <v>246187</v>
      </c>
      <c r="S24626">
        <v>3051960</v>
      </c>
      <c r="T24626" t="s">
        <v>97307</v>
      </c>
      <c r="U24626" t="s">
        <v>76</v>
      </c>
      <c r="V24626" t="s">
        <v>1531</v>
      </c>
      <c r="W24626" t="s">
        <v>76</v>
      </c>
      <c r="X24626" t="s">
        <v>76</v>
      </c>
      <c r="Y24626" t="s">
        <v>97308</v>
      </c>
      <c r="Z24626" t="s">
        <v>27353</v>
      </c>
      <c r="AA24626" t="s">
        <v>97309</v>
      </c>
      <c r="AB24626" t="s">
        <v>97310</v>
      </c>
      <c r="AC24626" t="s">
        <v>9</v>
      </c>
      <c r="AD24626" t="s">
        <v>42</v>
      </c>
    </row>
    <row r="24627" spans="1:30" x14ac:dyDescent="0.3">
      <c r="A24627" s="1">
        <v>45057.708333333336</v>
      </c>
      <c r="B24627" t="s">
        <v>75</v>
      </c>
      <c r="C24627">
        <v>1</v>
      </c>
      <c r="D24627" t="s">
        <v>32</v>
      </c>
      <c r="E24627">
        <v>450732745</v>
      </c>
      <c r="F24627">
        <v>7680687483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P24627" t="s">
        <v>76</v>
      </c>
      <c r="Q24627" t="s">
        <v>76</v>
      </c>
      <c r="R24627">
        <v>1734145</v>
      </c>
      <c r="S24627">
        <v>21769213</v>
      </c>
      <c r="T24627" t="s">
        <v>97311</v>
      </c>
      <c r="U24627" t="s">
        <v>76</v>
      </c>
      <c r="V24627" t="s">
        <v>1531</v>
      </c>
      <c r="W24627" t="s">
        <v>76</v>
      </c>
      <c r="X24627" t="s">
        <v>76</v>
      </c>
      <c r="Y24627" t="s">
        <v>97312</v>
      </c>
      <c r="Z24627" t="s">
        <v>97313</v>
      </c>
      <c r="AA24627" t="s">
        <v>97314</v>
      </c>
      <c r="AB24627" t="s">
        <v>97315</v>
      </c>
      <c r="AC24627" t="s">
        <v>22</v>
      </c>
      <c r="AD24627" t="s">
        <v>31</v>
      </c>
    </row>
    <row r="24628" spans="1:30" x14ac:dyDescent="0.3">
      <c r="A24628" s="1">
        <v>45057.708333333336</v>
      </c>
      <c r="B24628" t="s">
        <v>75</v>
      </c>
      <c r="C24628">
        <v>16</v>
      </c>
      <c r="D24628" t="s">
        <v>34</v>
      </c>
      <c r="E24628">
        <v>4112559576</v>
      </c>
      <c r="F24628">
        <v>168673668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P24628" t="s">
        <v>76</v>
      </c>
      <c r="Q24628" t="s">
        <v>76</v>
      </c>
      <c r="R24628">
        <v>1638224</v>
      </c>
      <c r="S24628">
        <v>14032580</v>
      </c>
      <c r="T24628" t="s">
        <v>97316</v>
      </c>
      <c r="U24628" t="s">
        <v>76</v>
      </c>
      <c r="V24628" t="s">
        <v>1531</v>
      </c>
      <c r="W24628" t="s">
        <v>76</v>
      </c>
      <c r="X24628" t="s">
        <v>76</v>
      </c>
      <c r="Y24628" t="s">
        <v>97317</v>
      </c>
      <c r="Z24628" t="s">
        <v>97318</v>
      </c>
      <c r="AA24628" t="s">
        <v>97319</v>
      </c>
      <c r="AB24628" t="s">
        <v>97320</v>
      </c>
      <c r="AC24628" t="s">
        <v>4</v>
      </c>
      <c r="AD24628" t="s">
        <v>33</v>
      </c>
    </row>
    <row r="24629" spans="1:30" x14ac:dyDescent="0.3">
      <c r="A24629" s="1">
        <v>45057.708333333336</v>
      </c>
      <c r="B24629" t="s">
        <v>75</v>
      </c>
      <c r="C24629">
        <v>20</v>
      </c>
      <c r="D24629" t="s">
        <v>37</v>
      </c>
      <c r="E24629">
        <v>3921531192</v>
      </c>
      <c r="F24629">
        <v>9110616306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P24629" t="s">
        <v>76</v>
      </c>
      <c r="Q24629" t="s">
        <v>76</v>
      </c>
      <c r="R24629">
        <v>514017</v>
      </c>
      <c r="S24629">
        <v>5466624</v>
      </c>
      <c r="T24629" t="s">
        <v>97321</v>
      </c>
      <c r="U24629" t="s">
        <v>76</v>
      </c>
      <c r="V24629" t="s">
        <v>1531</v>
      </c>
      <c r="W24629" t="s">
        <v>76</v>
      </c>
      <c r="X24629" t="s">
        <v>97322</v>
      </c>
      <c r="Y24629" t="s">
        <v>97218</v>
      </c>
      <c r="Z24629" t="s">
        <v>97323</v>
      </c>
      <c r="AA24629" t="s">
        <v>97324</v>
      </c>
      <c r="AB24629" t="s">
        <v>97325</v>
      </c>
      <c r="AC24629" t="s">
        <v>35</v>
      </c>
      <c r="AD24629" t="s">
        <v>36</v>
      </c>
    </row>
    <row r="24630" spans="1:30" x14ac:dyDescent="0.3">
      <c r="A24630" s="1">
        <v>45057.708333333336</v>
      </c>
      <c r="B24630" t="s">
        <v>75</v>
      </c>
      <c r="C24630">
        <v>19</v>
      </c>
      <c r="D24630" t="s">
        <v>39</v>
      </c>
      <c r="E24630">
        <v>3811569725</v>
      </c>
      <c r="F24630">
        <v>133623567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P24630" t="s">
        <v>76</v>
      </c>
      <c r="Q24630" t="s">
        <v>76</v>
      </c>
      <c r="R24630">
        <v>1826180</v>
      </c>
      <c r="S24630">
        <v>16837665</v>
      </c>
      <c r="T24630" t="s">
        <v>97326</v>
      </c>
      <c r="U24630" t="s">
        <v>76</v>
      </c>
      <c r="V24630" t="s">
        <v>1531</v>
      </c>
      <c r="W24630" t="s">
        <v>76</v>
      </c>
      <c r="X24630" t="s">
        <v>76</v>
      </c>
      <c r="Y24630" t="s">
        <v>97327</v>
      </c>
      <c r="Z24630" t="s">
        <v>97328</v>
      </c>
      <c r="AA24630" t="s">
        <v>97329</v>
      </c>
      <c r="AB24630" t="s">
        <v>97330</v>
      </c>
      <c r="AC24630" t="s">
        <v>35</v>
      </c>
      <c r="AD24630" t="s">
        <v>38</v>
      </c>
    </row>
    <row r="24631" spans="1:30" x14ac:dyDescent="0.3">
      <c r="A24631" s="1">
        <v>45057.708333333336</v>
      </c>
      <c r="B24631" t="s">
        <v>75</v>
      </c>
      <c r="C24631">
        <v>9</v>
      </c>
      <c r="D24631" t="s">
        <v>41</v>
      </c>
      <c r="E24631">
        <v>4376923077</v>
      </c>
      <c r="F24631">
        <v>1125588885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P24631" t="s">
        <v>76</v>
      </c>
      <c r="Q24631" t="s">
        <v>76</v>
      </c>
      <c r="R24631">
        <v>1602675</v>
      </c>
      <c r="S24631">
        <v>16802543</v>
      </c>
      <c r="T24631" t="s">
        <v>97331</v>
      </c>
      <c r="U24631" t="s">
        <v>76</v>
      </c>
      <c r="V24631" t="s">
        <v>1536</v>
      </c>
      <c r="W24631" t="s">
        <v>76</v>
      </c>
      <c r="X24631" t="s">
        <v>76</v>
      </c>
      <c r="Y24631" t="s">
        <v>97332</v>
      </c>
      <c r="Z24631" t="s">
        <v>97333</v>
      </c>
      <c r="AA24631" t="s">
        <v>97334</v>
      </c>
      <c r="AB24631" t="s">
        <v>97335</v>
      </c>
      <c r="AC24631" t="s">
        <v>19</v>
      </c>
      <c r="AD24631" t="s">
        <v>40</v>
      </c>
    </row>
    <row r="24632" spans="1:30" x14ac:dyDescent="0.3">
      <c r="A24632" s="1">
        <v>45057.708333333336</v>
      </c>
      <c r="B24632" t="s">
        <v>75</v>
      </c>
      <c r="C24632">
        <v>10</v>
      </c>
      <c r="D24632" t="s">
        <v>44</v>
      </c>
      <c r="E24632">
        <v>4310675841</v>
      </c>
      <c r="F24632">
        <v>1238824698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P24632" t="s">
        <v>76</v>
      </c>
      <c r="Q24632" t="s">
        <v>76</v>
      </c>
      <c r="R24632">
        <v>443260</v>
      </c>
      <c r="S24632">
        <v>5069740</v>
      </c>
      <c r="T24632" t="s">
        <v>97336</v>
      </c>
      <c r="U24632" t="s">
        <v>97337</v>
      </c>
      <c r="V24632" t="s">
        <v>1536</v>
      </c>
      <c r="W24632" t="s">
        <v>76</v>
      </c>
      <c r="X24632" t="s">
        <v>76</v>
      </c>
      <c r="Y24632" t="s">
        <v>97338</v>
      </c>
      <c r="Z24632" t="s">
        <v>97339</v>
      </c>
      <c r="AA24632" t="s">
        <v>97340</v>
      </c>
      <c r="AB24632" t="s">
        <v>97341</v>
      </c>
      <c r="AC24632" t="s">
        <v>19</v>
      </c>
      <c r="AD24632" t="s">
        <v>43</v>
      </c>
    </row>
    <row r="24633" spans="1:30" x14ac:dyDescent="0.3">
      <c r="A24633" s="1">
        <v>45057.708333333336</v>
      </c>
      <c r="B24633" t="s">
        <v>75</v>
      </c>
      <c r="C24633">
        <v>2</v>
      </c>
      <c r="D24633" t="s">
        <v>46</v>
      </c>
      <c r="E24633">
        <v>4573750286</v>
      </c>
      <c r="F24633">
        <v>7320149366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P24633" t="s">
        <v>76</v>
      </c>
      <c r="Q24633" t="s">
        <v>76</v>
      </c>
      <c r="R24633">
        <v>50834</v>
      </c>
      <c r="S24633">
        <v>594613</v>
      </c>
      <c r="T24633" t="s">
        <v>97342</v>
      </c>
      <c r="U24633" t="s">
        <v>76</v>
      </c>
      <c r="V24633" t="s">
        <v>1531</v>
      </c>
      <c r="W24633" t="s">
        <v>76</v>
      </c>
      <c r="X24633" t="s">
        <v>76</v>
      </c>
      <c r="Y24633" t="s">
        <v>39200</v>
      </c>
      <c r="Z24633" t="s">
        <v>97343</v>
      </c>
      <c r="AA24633" t="s">
        <v>51495</v>
      </c>
      <c r="AB24633" t="s">
        <v>97344</v>
      </c>
      <c r="AC24633" t="s">
        <v>22</v>
      </c>
      <c r="AD24633" t="s">
        <v>45</v>
      </c>
    </row>
    <row r="24634" spans="1:30" x14ac:dyDescent="0.3">
      <c r="A24634" s="1">
        <v>45057.708333333336</v>
      </c>
      <c r="B24634" t="s">
        <v>75</v>
      </c>
      <c r="C24634">
        <v>5</v>
      </c>
      <c r="D24634" t="s">
        <v>48</v>
      </c>
      <c r="E24634">
        <v>4543490485</v>
      </c>
      <c r="F24634">
        <v>1233845213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P24634" t="s">
        <v>76</v>
      </c>
      <c r="Q24634" t="s">
        <v>76</v>
      </c>
      <c r="R24634">
        <v>2723328</v>
      </c>
      <c r="S24634">
        <v>37776667</v>
      </c>
      <c r="T24634" t="s">
        <v>97345</v>
      </c>
      <c r="U24634" t="s">
        <v>55204</v>
      </c>
      <c r="V24634" t="s">
        <v>1536</v>
      </c>
      <c r="W24634" t="s">
        <v>76</v>
      </c>
      <c r="X24634" t="s">
        <v>76</v>
      </c>
      <c r="Y24634" t="s">
        <v>97346</v>
      </c>
      <c r="Z24634" t="s">
        <v>97347</v>
      </c>
      <c r="AA24634" t="s">
        <v>97348</v>
      </c>
      <c r="AB24634" t="s">
        <v>97349</v>
      </c>
      <c r="AC24634" t="s">
        <v>9</v>
      </c>
      <c r="AD24634" t="s">
        <v>47</v>
      </c>
    </row>
    <row r="24635" spans="1:30" x14ac:dyDescent="0.3">
      <c r="A24635" s="1">
        <v>45058.708333333336</v>
      </c>
      <c r="B24635" t="s">
        <v>75</v>
      </c>
      <c r="C24635">
        <v>13</v>
      </c>
      <c r="D24635" t="s">
        <v>6</v>
      </c>
      <c r="E24635">
        <v>4235122196</v>
      </c>
      <c r="F24635">
        <v>1339843823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P24635" t="s">
        <v>76</v>
      </c>
      <c r="Q24635" t="s">
        <v>76</v>
      </c>
      <c r="R24635">
        <v>659207</v>
      </c>
      <c r="S24635">
        <v>7491762</v>
      </c>
      <c r="T24635" t="s">
        <v>97350</v>
      </c>
      <c r="U24635" t="s">
        <v>97351</v>
      </c>
      <c r="V24635" t="s">
        <v>1531</v>
      </c>
      <c r="W24635" t="s">
        <v>76</v>
      </c>
      <c r="X24635" t="s">
        <v>76</v>
      </c>
      <c r="Y24635" t="s">
        <v>97352</v>
      </c>
      <c r="Z24635" t="s">
        <v>97353</v>
      </c>
      <c r="AA24635" t="s">
        <v>97354</v>
      </c>
      <c r="AB24635" t="s">
        <v>97355</v>
      </c>
      <c r="AC24635" t="s">
        <v>4</v>
      </c>
      <c r="AD24635" t="s">
        <v>5</v>
      </c>
    </row>
    <row r="24636" spans="1:30" x14ac:dyDescent="0.3">
      <c r="A24636" s="1">
        <v>45058.708333333336</v>
      </c>
      <c r="B24636" t="s">
        <v>75</v>
      </c>
      <c r="C24636">
        <v>17</v>
      </c>
      <c r="D24636" t="s">
        <v>8</v>
      </c>
      <c r="E24636">
        <v>4063947052</v>
      </c>
      <c r="F24636">
        <v>1580514834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P24636" t="s">
        <v>76</v>
      </c>
      <c r="Q24636" t="s">
        <v>76</v>
      </c>
      <c r="R24636">
        <v>200573</v>
      </c>
      <c r="S24636">
        <v>1342602</v>
      </c>
      <c r="T24636" t="s">
        <v>97251</v>
      </c>
      <c r="U24636" t="s">
        <v>76</v>
      </c>
      <c r="V24636" t="s">
        <v>1531</v>
      </c>
      <c r="W24636" t="s">
        <v>76</v>
      </c>
      <c r="X24636" t="s">
        <v>76</v>
      </c>
      <c r="Y24636" t="s">
        <v>97252</v>
      </c>
      <c r="Z24636" t="s">
        <v>97253</v>
      </c>
      <c r="AA24636" t="s">
        <v>97254</v>
      </c>
      <c r="AB24636" t="s">
        <v>97255</v>
      </c>
      <c r="AC24636" t="s">
        <v>4</v>
      </c>
      <c r="AD24636" t="s">
        <v>7</v>
      </c>
    </row>
    <row r="24637" spans="1:30" x14ac:dyDescent="0.3">
      <c r="A24637" s="1">
        <v>45058.708333333336</v>
      </c>
      <c r="B24637" t="s">
        <v>75</v>
      </c>
      <c r="C24637">
        <v>18</v>
      </c>
      <c r="D24637" t="s">
        <v>12</v>
      </c>
      <c r="E24637">
        <v>3890597598</v>
      </c>
      <c r="F24637">
        <v>1659440194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P24637" t="s">
        <v>76</v>
      </c>
      <c r="Q24637" t="s">
        <v>76</v>
      </c>
      <c r="R24637">
        <v>637503</v>
      </c>
      <c r="S24637">
        <v>4346924</v>
      </c>
      <c r="T24637" t="s">
        <v>97356</v>
      </c>
      <c r="U24637" t="s">
        <v>76</v>
      </c>
      <c r="V24637" t="s">
        <v>1531</v>
      </c>
      <c r="W24637" t="s">
        <v>76</v>
      </c>
      <c r="X24637" t="s">
        <v>76</v>
      </c>
      <c r="Y24637" t="s">
        <v>97357</v>
      </c>
      <c r="Z24637" t="s">
        <v>97358</v>
      </c>
      <c r="AA24637" t="s">
        <v>97359</v>
      </c>
      <c r="AB24637" t="s">
        <v>97360</v>
      </c>
      <c r="AC24637" t="s">
        <v>4</v>
      </c>
      <c r="AD24637" t="s">
        <v>11</v>
      </c>
    </row>
    <row r="24638" spans="1:30" x14ac:dyDescent="0.3">
      <c r="A24638" s="1">
        <v>45058.708333333336</v>
      </c>
      <c r="B24638" t="s">
        <v>75</v>
      </c>
      <c r="C24638">
        <v>15</v>
      </c>
      <c r="D24638" t="s">
        <v>14</v>
      </c>
      <c r="E24638">
        <v>4083956555</v>
      </c>
      <c r="F24638">
        <v>1425084984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P24638" t="s">
        <v>76</v>
      </c>
      <c r="Q24638" t="s">
        <v>76</v>
      </c>
      <c r="R24638">
        <v>2465454</v>
      </c>
      <c r="S24638">
        <v>20864359</v>
      </c>
      <c r="T24638" t="s">
        <v>97361</v>
      </c>
      <c r="U24638" t="s">
        <v>76</v>
      </c>
      <c r="V24638" t="s">
        <v>1531</v>
      </c>
      <c r="W24638" t="s">
        <v>76</v>
      </c>
      <c r="X24638" t="s">
        <v>97362</v>
      </c>
      <c r="Y24638" t="s">
        <v>97363</v>
      </c>
      <c r="Z24638" t="s">
        <v>97364</v>
      </c>
      <c r="AA24638" t="s">
        <v>97365</v>
      </c>
      <c r="AB24638" t="s">
        <v>97366</v>
      </c>
      <c r="AC24638" t="s">
        <v>4</v>
      </c>
      <c r="AD24638" t="s">
        <v>13</v>
      </c>
    </row>
    <row r="24639" spans="1:30" x14ac:dyDescent="0.3">
      <c r="A24639" s="1">
        <v>45058.708333333336</v>
      </c>
      <c r="B24639" t="s">
        <v>75</v>
      </c>
      <c r="C24639">
        <v>8</v>
      </c>
      <c r="D24639" t="s">
        <v>16</v>
      </c>
      <c r="E24639">
        <v>4449436681</v>
      </c>
      <c r="F24639">
        <v>113417208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P24639" t="s">
        <v>76</v>
      </c>
      <c r="Q24639" t="s">
        <v>76</v>
      </c>
      <c r="R24639">
        <v>2152739</v>
      </c>
      <c r="S24639">
        <v>19566222</v>
      </c>
      <c r="T24639" t="s">
        <v>97367</v>
      </c>
      <c r="U24639" t="s">
        <v>97368</v>
      </c>
      <c r="V24639" t="s">
        <v>1536</v>
      </c>
      <c r="W24639" t="s">
        <v>76</v>
      </c>
      <c r="X24639" t="s">
        <v>76</v>
      </c>
      <c r="Y24639" t="s">
        <v>97369</v>
      </c>
      <c r="Z24639" t="s">
        <v>97370</v>
      </c>
      <c r="AA24639" t="s">
        <v>97371</v>
      </c>
      <c r="AB24639" t="s">
        <v>97372</v>
      </c>
      <c r="AC24639" t="s">
        <v>9</v>
      </c>
      <c r="AD24639" t="s">
        <v>15</v>
      </c>
    </row>
    <row r="24640" spans="1:30" x14ac:dyDescent="0.3">
      <c r="A24640" s="1">
        <v>45058.708333333336</v>
      </c>
      <c r="B24640" t="s">
        <v>75</v>
      </c>
      <c r="C24640">
        <v>6</v>
      </c>
      <c r="D24640" t="s">
        <v>18</v>
      </c>
      <c r="E24640">
        <v>456494354</v>
      </c>
      <c r="F24640">
        <v>1376813649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P24640" t="s">
        <v>76</v>
      </c>
      <c r="Q24640" t="s">
        <v>76</v>
      </c>
      <c r="R24640">
        <v>580413</v>
      </c>
      <c r="S24640">
        <v>7750018</v>
      </c>
      <c r="T24640" t="s">
        <v>97373</v>
      </c>
      <c r="U24640" t="s">
        <v>76</v>
      </c>
      <c r="V24640" t="s">
        <v>1531</v>
      </c>
      <c r="W24640" t="s">
        <v>76</v>
      </c>
      <c r="X24640" t="s">
        <v>76</v>
      </c>
      <c r="Y24640" t="s">
        <v>97374</v>
      </c>
      <c r="Z24640" t="s">
        <v>97375</v>
      </c>
      <c r="AA24640" t="s">
        <v>97376</v>
      </c>
      <c r="AB24640" t="s">
        <v>97377</v>
      </c>
      <c r="AC24640" t="s">
        <v>9</v>
      </c>
      <c r="AD24640" t="s">
        <v>17</v>
      </c>
    </row>
    <row r="24641" spans="1:30" x14ac:dyDescent="0.3">
      <c r="A24641" s="1">
        <v>45058.708333333336</v>
      </c>
      <c r="B24641" t="s">
        <v>75</v>
      </c>
      <c r="C24641">
        <v>12</v>
      </c>
      <c r="D24641" t="s">
        <v>21</v>
      </c>
      <c r="E24641">
        <v>4189277044</v>
      </c>
      <c r="F24641">
        <v>1248366722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P24641" t="s">
        <v>76</v>
      </c>
      <c r="Q24641" t="s">
        <v>76</v>
      </c>
      <c r="R24641">
        <v>2413582</v>
      </c>
      <c r="S24641">
        <v>26574229</v>
      </c>
      <c r="T24641" t="s">
        <v>97378</v>
      </c>
      <c r="U24641" t="s">
        <v>76</v>
      </c>
      <c r="V24641" t="s">
        <v>1536</v>
      </c>
      <c r="W24641" t="s">
        <v>76</v>
      </c>
      <c r="X24641" t="s">
        <v>76</v>
      </c>
      <c r="Y24641" t="s">
        <v>97379</v>
      </c>
      <c r="Z24641" t="s">
        <v>97380</v>
      </c>
      <c r="AA24641" t="s">
        <v>97381</v>
      </c>
      <c r="AB24641" t="s">
        <v>97382</v>
      </c>
      <c r="AC24641" t="s">
        <v>19</v>
      </c>
      <c r="AD24641" t="s">
        <v>20</v>
      </c>
    </row>
    <row r="24642" spans="1:30" x14ac:dyDescent="0.3">
      <c r="A24642" s="1">
        <v>45058.708333333336</v>
      </c>
      <c r="B24642" t="s">
        <v>75</v>
      </c>
      <c r="C24642">
        <v>7</v>
      </c>
      <c r="D24642" t="s">
        <v>24</v>
      </c>
      <c r="E24642">
        <v>4441149315</v>
      </c>
      <c r="F24642">
        <v>89326992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P24642" t="s">
        <v>76</v>
      </c>
      <c r="Q24642" t="s">
        <v>76</v>
      </c>
      <c r="R24642">
        <v>666827</v>
      </c>
      <c r="S24642">
        <v>6966398</v>
      </c>
      <c r="T24642" t="s">
        <v>97383</v>
      </c>
      <c r="U24642" t="s">
        <v>76</v>
      </c>
      <c r="V24642" t="s">
        <v>1570</v>
      </c>
      <c r="W24642" t="s">
        <v>76</v>
      </c>
      <c r="X24642" t="s">
        <v>97384</v>
      </c>
      <c r="Y24642" t="s">
        <v>97385</v>
      </c>
      <c r="Z24642" t="s">
        <v>97386</v>
      </c>
      <c r="AA24642" t="s">
        <v>97387</v>
      </c>
      <c r="AB24642" t="s">
        <v>97388</v>
      </c>
      <c r="AC24642" t="s">
        <v>22</v>
      </c>
      <c r="AD24642" t="s">
        <v>23</v>
      </c>
    </row>
    <row r="24643" spans="1:30" x14ac:dyDescent="0.3">
      <c r="A24643" s="1">
        <v>45058.708333333336</v>
      </c>
      <c r="B24643" t="s">
        <v>75</v>
      </c>
      <c r="C24643">
        <v>3</v>
      </c>
      <c r="D24643" t="s">
        <v>26</v>
      </c>
      <c r="E24643">
        <v>4546679409</v>
      </c>
      <c r="F24643">
        <v>9190347404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P24643" t="s">
        <v>76</v>
      </c>
      <c r="Q24643" t="s">
        <v>76</v>
      </c>
      <c r="R24643">
        <v>4157883</v>
      </c>
      <c r="S24643">
        <v>45637231</v>
      </c>
      <c r="T24643" t="s">
        <v>97389</v>
      </c>
      <c r="U24643" t="s">
        <v>76</v>
      </c>
      <c r="V24643" t="s">
        <v>1531</v>
      </c>
      <c r="W24643" t="s">
        <v>76</v>
      </c>
      <c r="X24643" t="s">
        <v>76</v>
      </c>
      <c r="Y24643" t="s">
        <v>97390</v>
      </c>
      <c r="Z24643" t="s">
        <v>97391</v>
      </c>
      <c r="AA24643" t="s">
        <v>97392</v>
      </c>
      <c r="AB24643" t="s">
        <v>97393</v>
      </c>
      <c r="AC24643" t="s">
        <v>22</v>
      </c>
      <c r="AD24643" t="s">
        <v>25</v>
      </c>
    </row>
    <row r="24644" spans="1:30" x14ac:dyDescent="0.3">
      <c r="A24644" s="1">
        <v>45058.708333333336</v>
      </c>
      <c r="B24644" t="s">
        <v>75</v>
      </c>
      <c r="C24644">
        <v>11</v>
      </c>
      <c r="D24644" t="s">
        <v>28</v>
      </c>
      <c r="E24644">
        <v>4361675973</v>
      </c>
      <c r="F24644">
        <v>135188753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P24644" t="s">
        <v>76</v>
      </c>
      <c r="Q24644" t="s">
        <v>76</v>
      </c>
      <c r="R24644">
        <v>717835</v>
      </c>
      <c r="S24644">
        <v>3743976</v>
      </c>
      <c r="T24644" t="s">
        <v>97394</v>
      </c>
      <c r="U24644" t="s">
        <v>76</v>
      </c>
      <c r="V24644" t="s">
        <v>1531</v>
      </c>
      <c r="W24644" t="s">
        <v>76</v>
      </c>
      <c r="X24644" t="s">
        <v>76</v>
      </c>
      <c r="Y24644" t="s">
        <v>97294</v>
      </c>
      <c r="Z24644" t="s">
        <v>97395</v>
      </c>
      <c r="AA24644" t="s">
        <v>97396</v>
      </c>
      <c r="AB24644" t="s">
        <v>97397</v>
      </c>
      <c r="AC24644" t="s">
        <v>19</v>
      </c>
      <c r="AD24644" t="s">
        <v>27</v>
      </c>
    </row>
    <row r="24645" spans="1:30" x14ac:dyDescent="0.3">
      <c r="A24645" s="1">
        <v>45058.708333333336</v>
      </c>
      <c r="B24645" t="s">
        <v>75</v>
      </c>
      <c r="C24645">
        <v>14</v>
      </c>
      <c r="D24645" t="s">
        <v>30</v>
      </c>
      <c r="E24645">
        <v>4155774754</v>
      </c>
      <c r="F24645">
        <v>1465916051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P24645" t="s">
        <v>76</v>
      </c>
      <c r="Q24645" t="s">
        <v>76</v>
      </c>
      <c r="R24645">
        <v>102693</v>
      </c>
      <c r="S24645">
        <v>813581</v>
      </c>
      <c r="T24645" t="s">
        <v>97398</v>
      </c>
      <c r="U24645" t="s">
        <v>76</v>
      </c>
      <c r="V24645" t="s">
        <v>1531</v>
      </c>
      <c r="W24645" t="s">
        <v>76</v>
      </c>
      <c r="X24645" t="s">
        <v>76</v>
      </c>
      <c r="Y24645" t="s">
        <v>97399</v>
      </c>
      <c r="Z24645" t="s">
        <v>97400</v>
      </c>
      <c r="AA24645" t="s">
        <v>97401</v>
      </c>
      <c r="AB24645" t="s">
        <v>97402</v>
      </c>
      <c r="AC24645" t="s">
        <v>4</v>
      </c>
      <c r="AD24645" t="s">
        <v>29</v>
      </c>
    </row>
    <row r="24646" spans="1:30" x14ac:dyDescent="0.3">
      <c r="A24646" s="1">
        <v>45058.708333333336</v>
      </c>
      <c r="B24646" t="s">
        <v>75</v>
      </c>
      <c r="C24646">
        <v>21</v>
      </c>
      <c r="D24646" t="s">
        <v>77</v>
      </c>
      <c r="E24646">
        <v>4649933453</v>
      </c>
      <c r="F24646">
        <v>1135662422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P24646" t="s">
        <v>76</v>
      </c>
      <c r="Q24646" t="s">
        <v>76</v>
      </c>
      <c r="R24646">
        <v>296132</v>
      </c>
      <c r="S24646">
        <v>5603763</v>
      </c>
      <c r="T24646" t="s">
        <v>97403</v>
      </c>
      <c r="U24646" t="s">
        <v>97404</v>
      </c>
      <c r="V24646" t="s">
        <v>1531</v>
      </c>
      <c r="W24646" t="s">
        <v>76</v>
      </c>
      <c r="X24646" t="s">
        <v>97404</v>
      </c>
      <c r="Y24646" t="s">
        <v>97405</v>
      </c>
      <c r="Z24646" t="s">
        <v>97406</v>
      </c>
      <c r="AA24646" t="s">
        <v>97407</v>
      </c>
      <c r="AB24646" t="s">
        <v>97408</v>
      </c>
      <c r="AC24646" t="s">
        <v>9</v>
      </c>
      <c r="AD24646" t="s">
        <v>10</v>
      </c>
    </row>
    <row r="24647" spans="1:30" x14ac:dyDescent="0.3">
      <c r="A24647" s="1">
        <v>45058.708333333336</v>
      </c>
      <c r="B24647" t="s">
        <v>75</v>
      </c>
      <c r="C24647">
        <v>22</v>
      </c>
      <c r="D24647" t="s">
        <v>78</v>
      </c>
      <c r="E24647">
        <v>4606893511</v>
      </c>
      <c r="F24647">
        <v>1112123097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P24647" t="s">
        <v>76</v>
      </c>
      <c r="Q24647" t="s">
        <v>76</v>
      </c>
      <c r="R24647">
        <v>246204</v>
      </c>
      <c r="S24647">
        <v>3052154</v>
      </c>
      <c r="T24647" t="s">
        <v>97409</v>
      </c>
      <c r="U24647" t="s">
        <v>76</v>
      </c>
      <c r="V24647" t="s">
        <v>1531</v>
      </c>
      <c r="W24647" t="s">
        <v>76</v>
      </c>
      <c r="X24647" t="s">
        <v>76</v>
      </c>
      <c r="Y24647" t="s">
        <v>97410</v>
      </c>
      <c r="Z24647" t="s">
        <v>97411</v>
      </c>
      <c r="AA24647" t="s">
        <v>97412</v>
      </c>
      <c r="AB24647" t="s">
        <v>97413</v>
      </c>
      <c r="AC24647" t="s">
        <v>9</v>
      </c>
      <c r="AD24647" t="s">
        <v>42</v>
      </c>
    </row>
    <row r="24648" spans="1:30" x14ac:dyDescent="0.3">
      <c r="A24648" s="1">
        <v>45058.708333333336</v>
      </c>
      <c r="B24648" t="s">
        <v>75</v>
      </c>
      <c r="C24648">
        <v>1</v>
      </c>
      <c r="D24648" t="s">
        <v>32</v>
      </c>
      <c r="E24648">
        <v>450732745</v>
      </c>
      <c r="F24648">
        <v>7680687483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P24648" t="s">
        <v>76</v>
      </c>
      <c r="Q24648" t="s">
        <v>76</v>
      </c>
      <c r="R24648">
        <v>1734240</v>
      </c>
      <c r="S24648">
        <v>21771853</v>
      </c>
      <c r="T24648" t="s">
        <v>97414</v>
      </c>
      <c r="U24648" t="s">
        <v>76</v>
      </c>
      <c r="V24648" t="s">
        <v>1531</v>
      </c>
      <c r="W24648" t="s">
        <v>76</v>
      </c>
      <c r="X24648" t="s">
        <v>76</v>
      </c>
      <c r="Y24648" t="s">
        <v>97415</v>
      </c>
      <c r="Z24648" t="s">
        <v>97416</v>
      </c>
      <c r="AA24648" t="s">
        <v>97417</v>
      </c>
      <c r="AB24648" t="s">
        <v>97418</v>
      </c>
      <c r="AC24648" t="s">
        <v>22</v>
      </c>
      <c r="AD24648" t="s">
        <v>31</v>
      </c>
    </row>
    <row r="24649" spans="1:30" x14ac:dyDescent="0.3">
      <c r="A24649" s="1">
        <v>45058.708333333336</v>
      </c>
      <c r="B24649" t="s">
        <v>75</v>
      </c>
      <c r="C24649">
        <v>16</v>
      </c>
      <c r="D24649" t="s">
        <v>34</v>
      </c>
      <c r="E24649">
        <v>4112559576</v>
      </c>
      <c r="F24649">
        <v>168673668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P24649" t="s">
        <v>76</v>
      </c>
      <c r="Q24649" t="s">
        <v>76</v>
      </c>
      <c r="R24649">
        <v>1638352</v>
      </c>
      <c r="S24649">
        <v>14035369</v>
      </c>
      <c r="T24649" t="s">
        <v>97419</v>
      </c>
      <c r="U24649" t="s">
        <v>76</v>
      </c>
      <c r="V24649" t="s">
        <v>1536</v>
      </c>
      <c r="W24649" t="s">
        <v>76</v>
      </c>
      <c r="X24649" t="s">
        <v>76</v>
      </c>
      <c r="Y24649" t="s">
        <v>97420</v>
      </c>
      <c r="Z24649" t="s">
        <v>97421</v>
      </c>
      <c r="AA24649" t="s">
        <v>97422</v>
      </c>
      <c r="AB24649" t="s">
        <v>97423</v>
      </c>
      <c r="AC24649" t="s">
        <v>4</v>
      </c>
      <c r="AD24649" t="s">
        <v>33</v>
      </c>
    </row>
    <row r="24650" spans="1:30" x14ac:dyDescent="0.3">
      <c r="A24650" s="1">
        <v>45058.708333333336</v>
      </c>
      <c r="B24650" t="s">
        <v>75</v>
      </c>
      <c r="C24650">
        <v>20</v>
      </c>
      <c r="D24650" t="s">
        <v>37</v>
      </c>
      <c r="E24650">
        <v>3921531192</v>
      </c>
      <c r="F24650">
        <v>9110616306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P24650" t="s">
        <v>76</v>
      </c>
      <c r="Q24650" t="s">
        <v>76</v>
      </c>
      <c r="R24650">
        <v>514090</v>
      </c>
      <c r="S24650">
        <v>5467191</v>
      </c>
      <c r="T24650" t="s">
        <v>97424</v>
      </c>
      <c r="U24650" t="s">
        <v>76</v>
      </c>
      <c r="V24650" t="s">
        <v>1536</v>
      </c>
      <c r="W24650" t="s">
        <v>76</v>
      </c>
      <c r="X24650" t="s">
        <v>97425</v>
      </c>
      <c r="Y24650" t="s">
        <v>97426</v>
      </c>
      <c r="Z24650" t="s">
        <v>97427</v>
      </c>
      <c r="AA24650" t="s">
        <v>97428</v>
      </c>
      <c r="AB24650" t="s">
        <v>97429</v>
      </c>
      <c r="AC24650" t="s">
        <v>35</v>
      </c>
      <c r="AD24650" t="s">
        <v>36</v>
      </c>
    </row>
    <row r="24651" spans="1:30" x14ac:dyDescent="0.3">
      <c r="A24651" s="1">
        <v>45058.708333333336</v>
      </c>
      <c r="B24651" t="s">
        <v>75</v>
      </c>
      <c r="C24651">
        <v>19</v>
      </c>
      <c r="D24651" t="s">
        <v>39</v>
      </c>
      <c r="E24651">
        <v>3811569725</v>
      </c>
      <c r="F24651">
        <v>133623567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P24651" t="s">
        <v>76</v>
      </c>
      <c r="Q24651" t="s">
        <v>76</v>
      </c>
      <c r="R24651">
        <v>1826195</v>
      </c>
      <c r="S24651">
        <v>16838612</v>
      </c>
      <c r="T24651" t="s">
        <v>97430</v>
      </c>
      <c r="U24651" t="s">
        <v>97431</v>
      </c>
      <c r="V24651" t="s">
        <v>1570</v>
      </c>
      <c r="W24651" t="s">
        <v>97431</v>
      </c>
      <c r="X24651" t="s">
        <v>76</v>
      </c>
      <c r="Y24651" t="s">
        <v>97432</v>
      </c>
      <c r="Z24651" t="s">
        <v>97328</v>
      </c>
      <c r="AA24651" t="s">
        <v>97433</v>
      </c>
      <c r="AB24651" t="s">
        <v>97330</v>
      </c>
      <c r="AC24651" t="s">
        <v>35</v>
      </c>
      <c r="AD24651" t="s">
        <v>38</v>
      </c>
    </row>
    <row r="24652" spans="1:30" x14ac:dyDescent="0.3">
      <c r="A24652" s="1">
        <v>45058.708333333336</v>
      </c>
      <c r="B24652" t="s">
        <v>75</v>
      </c>
      <c r="C24652">
        <v>9</v>
      </c>
      <c r="D24652" t="s">
        <v>41</v>
      </c>
      <c r="E24652">
        <v>4376923077</v>
      </c>
      <c r="F24652">
        <v>1125588885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P24652" t="s">
        <v>76</v>
      </c>
      <c r="Q24652" t="s">
        <v>76</v>
      </c>
      <c r="R24652">
        <v>1602819</v>
      </c>
      <c r="S24652">
        <v>16804430</v>
      </c>
      <c r="T24652" t="s">
        <v>97434</v>
      </c>
      <c r="U24652" t="s">
        <v>76</v>
      </c>
      <c r="V24652" t="s">
        <v>1553</v>
      </c>
      <c r="W24652" t="s">
        <v>76</v>
      </c>
      <c r="X24652" t="s">
        <v>76</v>
      </c>
      <c r="Y24652" t="s">
        <v>97435</v>
      </c>
      <c r="Z24652" t="s">
        <v>97436</v>
      </c>
      <c r="AA24652" t="s">
        <v>97437</v>
      </c>
      <c r="AB24652" t="s">
        <v>97438</v>
      </c>
      <c r="AC24652" t="s">
        <v>19</v>
      </c>
      <c r="AD24652" t="s">
        <v>40</v>
      </c>
    </row>
    <row r="24653" spans="1:30" x14ac:dyDescent="0.3">
      <c r="A24653" s="1">
        <v>45058.708333333336</v>
      </c>
      <c r="B24653" t="s">
        <v>75</v>
      </c>
      <c r="C24653">
        <v>10</v>
      </c>
      <c r="D24653" t="s">
        <v>44</v>
      </c>
      <c r="E24653">
        <v>4310675841</v>
      </c>
      <c r="F24653">
        <v>1238824698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P24653" t="s">
        <v>76</v>
      </c>
      <c r="Q24653" t="s">
        <v>76</v>
      </c>
      <c r="R24653">
        <v>443310</v>
      </c>
      <c r="S24653">
        <v>5070225</v>
      </c>
      <c r="T24653" t="s">
        <v>97439</v>
      </c>
      <c r="U24653" t="s">
        <v>97440</v>
      </c>
      <c r="V24653" t="s">
        <v>1531</v>
      </c>
      <c r="W24653" t="s">
        <v>76</v>
      </c>
      <c r="X24653" t="s">
        <v>76</v>
      </c>
      <c r="Y24653" t="s">
        <v>5113</v>
      </c>
      <c r="Z24653" t="s">
        <v>97441</v>
      </c>
      <c r="AA24653" t="s">
        <v>97442</v>
      </c>
      <c r="AB24653" t="s">
        <v>97443</v>
      </c>
      <c r="AC24653" t="s">
        <v>19</v>
      </c>
      <c r="AD24653" t="s">
        <v>43</v>
      </c>
    </row>
    <row r="24654" spans="1:30" x14ac:dyDescent="0.3">
      <c r="A24654" s="1">
        <v>45058.708333333336</v>
      </c>
      <c r="B24654" t="s">
        <v>75</v>
      </c>
      <c r="C24654">
        <v>2</v>
      </c>
      <c r="D24654" t="s">
        <v>46</v>
      </c>
      <c r="E24654">
        <v>4573750286</v>
      </c>
      <c r="F24654">
        <v>7320149366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P24654" t="s">
        <v>76</v>
      </c>
      <c r="Q24654" t="s">
        <v>76</v>
      </c>
      <c r="R24654">
        <v>50836</v>
      </c>
      <c r="S24654">
        <v>594637</v>
      </c>
      <c r="T24654" t="s">
        <v>97444</v>
      </c>
      <c r="U24654" t="s">
        <v>76</v>
      </c>
      <c r="V24654" t="s">
        <v>1531</v>
      </c>
      <c r="W24654" t="s">
        <v>76</v>
      </c>
      <c r="X24654" t="s">
        <v>76</v>
      </c>
      <c r="Y24654" t="s">
        <v>97445</v>
      </c>
      <c r="Z24654" t="s">
        <v>97446</v>
      </c>
      <c r="AA24654" t="s">
        <v>97447</v>
      </c>
      <c r="AB24654" t="s">
        <v>97448</v>
      </c>
      <c r="AC24654" t="s">
        <v>22</v>
      </c>
      <c r="AD24654" t="s">
        <v>45</v>
      </c>
    </row>
    <row r="24655" spans="1:30" x14ac:dyDescent="0.3">
      <c r="A24655" s="1">
        <v>45058.708333333336</v>
      </c>
      <c r="B24655" t="s">
        <v>75</v>
      </c>
      <c r="C24655">
        <v>5</v>
      </c>
      <c r="D24655" t="s">
        <v>48</v>
      </c>
      <c r="E24655">
        <v>4543490485</v>
      </c>
      <c r="F24655">
        <v>1233845213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P24655" t="s">
        <v>76</v>
      </c>
      <c r="Q24655" t="s">
        <v>76</v>
      </c>
      <c r="R24655">
        <v>2723556</v>
      </c>
      <c r="S24655">
        <v>37783589</v>
      </c>
      <c r="T24655" t="s">
        <v>97449</v>
      </c>
      <c r="U24655" t="s">
        <v>72481</v>
      </c>
      <c r="V24655" t="s">
        <v>1553</v>
      </c>
      <c r="W24655" t="s">
        <v>76</v>
      </c>
      <c r="X24655" t="s">
        <v>76</v>
      </c>
      <c r="Y24655" t="s">
        <v>97450</v>
      </c>
      <c r="Z24655" t="s">
        <v>97451</v>
      </c>
      <c r="AA24655" t="s">
        <v>97452</v>
      </c>
      <c r="AB24655" t="s">
        <v>97453</v>
      </c>
      <c r="AC24655" t="s">
        <v>9</v>
      </c>
      <c r="AD24655" t="s">
        <v>47</v>
      </c>
    </row>
    <row r="24656" spans="1:30" x14ac:dyDescent="0.3">
      <c r="A24656" s="1">
        <v>45059.708333333336</v>
      </c>
      <c r="B24656" t="s">
        <v>75</v>
      </c>
      <c r="C24656">
        <v>13</v>
      </c>
      <c r="D24656" t="s">
        <v>6</v>
      </c>
      <c r="E24656">
        <v>4235122196</v>
      </c>
      <c r="F24656">
        <v>1339843823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P24656" t="s">
        <v>76</v>
      </c>
      <c r="Q24656" t="s">
        <v>76</v>
      </c>
      <c r="R24656">
        <v>659309</v>
      </c>
      <c r="S24656">
        <v>7492471</v>
      </c>
      <c r="T24656" t="s">
        <v>97454</v>
      </c>
      <c r="U24656" t="s">
        <v>97455</v>
      </c>
      <c r="V24656" t="s">
        <v>1531</v>
      </c>
      <c r="W24656" t="s">
        <v>76</v>
      </c>
      <c r="X24656" t="s">
        <v>76</v>
      </c>
      <c r="Y24656" t="s">
        <v>97456</v>
      </c>
      <c r="Z24656" t="s">
        <v>97457</v>
      </c>
      <c r="AA24656" t="s">
        <v>97458</v>
      </c>
      <c r="AB24656" t="s">
        <v>97459</v>
      </c>
      <c r="AC24656" t="s">
        <v>4</v>
      </c>
      <c r="AD24656" t="s">
        <v>5</v>
      </c>
    </row>
    <row r="24657" spans="1:30" x14ac:dyDescent="0.3">
      <c r="A24657" s="1">
        <v>45059.708333333336</v>
      </c>
      <c r="B24657" t="s">
        <v>75</v>
      </c>
      <c r="C24657">
        <v>17</v>
      </c>
      <c r="D24657" t="s">
        <v>8</v>
      </c>
      <c r="E24657">
        <v>4063947052</v>
      </c>
      <c r="F24657">
        <v>1580514834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P24657" t="s">
        <v>76</v>
      </c>
      <c r="Q24657" t="s">
        <v>76</v>
      </c>
      <c r="R24657">
        <v>200573</v>
      </c>
      <c r="S24657">
        <v>1342602</v>
      </c>
      <c r="T24657" t="s">
        <v>97251</v>
      </c>
      <c r="U24657" t="s">
        <v>76</v>
      </c>
      <c r="V24657" t="s">
        <v>1531</v>
      </c>
      <c r="W24657" t="s">
        <v>76</v>
      </c>
      <c r="X24657" t="s">
        <v>76</v>
      </c>
      <c r="Y24657" t="s">
        <v>97252</v>
      </c>
      <c r="Z24657" t="s">
        <v>97253</v>
      </c>
      <c r="AA24657" t="s">
        <v>97254</v>
      </c>
      <c r="AB24657" t="s">
        <v>97255</v>
      </c>
      <c r="AC24657" t="s">
        <v>4</v>
      </c>
      <c r="AD24657" t="s">
        <v>7</v>
      </c>
    </row>
    <row r="24658" spans="1:30" x14ac:dyDescent="0.3">
      <c r="A24658" s="1">
        <v>45059.708333333336</v>
      </c>
      <c r="B24658" t="s">
        <v>75</v>
      </c>
      <c r="C24658">
        <v>18</v>
      </c>
      <c r="D24658" t="s">
        <v>12</v>
      </c>
      <c r="E24658">
        <v>3890597598</v>
      </c>
      <c r="F24658">
        <v>1659440194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P24658" t="s">
        <v>76</v>
      </c>
      <c r="Q24658" t="s">
        <v>76</v>
      </c>
      <c r="R24658">
        <v>637598</v>
      </c>
      <c r="S24658">
        <v>4347865</v>
      </c>
      <c r="T24658" t="s">
        <v>97460</v>
      </c>
      <c r="U24658" t="s">
        <v>76</v>
      </c>
      <c r="V24658" t="s">
        <v>1536</v>
      </c>
      <c r="W24658" t="s">
        <v>76</v>
      </c>
      <c r="X24658" t="s">
        <v>76</v>
      </c>
      <c r="Y24658" t="s">
        <v>97461</v>
      </c>
      <c r="Z24658" t="s">
        <v>97462</v>
      </c>
      <c r="AA24658" t="s">
        <v>97463</v>
      </c>
      <c r="AB24658" t="s">
        <v>97464</v>
      </c>
      <c r="AC24658" t="s">
        <v>4</v>
      </c>
      <c r="AD24658" t="s">
        <v>11</v>
      </c>
    </row>
    <row r="24659" spans="1:30" x14ac:dyDescent="0.3">
      <c r="A24659" s="1">
        <v>45059.708333333336</v>
      </c>
      <c r="B24659" t="s">
        <v>75</v>
      </c>
      <c r="C24659">
        <v>15</v>
      </c>
      <c r="D24659" t="s">
        <v>14</v>
      </c>
      <c r="E24659">
        <v>4083956555</v>
      </c>
      <c r="F24659">
        <v>1425084984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P24659" t="s">
        <v>76</v>
      </c>
      <c r="Q24659" t="s">
        <v>76</v>
      </c>
      <c r="R24659">
        <v>2465696</v>
      </c>
      <c r="S24659">
        <v>20867967</v>
      </c>
      <c r="T24659" t="s">
        <v>97465</v>
      </c>
      <c r="U24659" t="s">
        <v>76</v>
      </c>
      <c r="V24659" t="s">
        <v>1531</v>
      </c>
      <c r="W24659" t="s">
        <v>76</v>
      </c>
      <c r="X24659" t="s">
        <v>76</v>
      </c>
      <c r="Y24659" t="s">
        <v>97466</v>
      </c>
      <c r="Z24659" t="s">
        <v>97467</v>
      </c>
      <c r="AA24659" t="s">
        <v>97468</v>
      </c>
      <c r="AB24659" t="s">
        <v>97469</v>
      </c>
      <c r="AC24659" t="s">
        <v>4</v>
      </c>
      <c r="AD24659" t="s">
        <v>13</v>
      </c>
    </row>
    <row r="24660" spans="1:30" x14ac:dyDescent="0.3">
      <c r="A24660" s="1">
        <v>45059.708333333336</v>
      </c>
      <c r="B24660" t="s">
        <v>75</v>
      </c>
      <c r="C24660">
        <v>8</v>
      </c>
      <c r="D24660" t="s">
        <v>16</v>
      </c>
      <c r="E24660">
        <v>4449436681</v>
      </c>
      <c r="F24660">
        <v>113417208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P24660" t="s">
        <v>76</v>
      </c>
      <c r="Q24660" t="s">
        <v>76</v>
      </c>
      <c r="R24660">
        <v>2152867</v>
      </c>
      <c r="S24660">
        <v>19568642</v>
      </c>
      <c r="T24660" t="s">
        <v>97470</v>
      </c>
      <c r="U24660" t="s">
        <v>97471</v>
      </c>
      <c r="V24660" t="s">
        <v>1531</v>
      </c>
      <c r="W24660" t="s">
        <v>76</v>
      </c>
      <c r="X24660" t="s">
        <v>76</v>
      </c>
      <c r="Y24660" t="s">
        <v>97472</v>
      </c>
      <c r="Z24660" t="s">
        <v>97473</v>
      </c>
      <c r="AA24660" t="s">
        <v>97474</v>
      </c>
      <c r="AB24660" t="s">
        <v>97475</v>
      </c>
      <c r="AC24660" t="s">
        <v>9</v>
      </c>
      <c r="AD24660" t="s">
        <v>15</v>
      </c>
    </row>
    <row r="24661" spans="1:30" x14ac:dyDescent="0.3">
      <c r="A24661" s="1">
        <v>45059.708333333336</v>
      </c>
      <c r="B24661" t="s">
        <v>75</v>
      </c>
      <c r="C24661">
        <v>6</v>
      </c>
      <c r="D24661" t="s">
        <v>18</v>
      </c>
      <c r="E24661">
        <v>456494354</v>
      </c>
      <c r="F24661">
        <v>1376813649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P24661" t="s">
        <v>76</v>
      </c>
      <c r="Q24661" t="s">
        <v>76</v>
      </c>
      <c r="R24661">
        <v>580463</v>
      </c>
      <c r="S24661">
        <v>7750862</v>
      </c>
      <c r="T24661" t="s">
        <v>97476</v>
      </c>
      <c r="U24661" t="s">
        <v>76</v>
      </c>
      <c r="V24661" t="s">
        <v>1531</v>
      </c>
      <c r="W24661" t="s">
        <v>76</v>
      </c>
      <c r="X24661" t="s">
        <v>76</v>
      </c>
      <c r="Y24661" t="s">
        <v>97477</v>
      </c>
      <c r="Z24661" t="s">
        <v>97478</v>
      </c>
      <c r="AA24661" t="s">
        <v>97479</v>
      </c>
      <c r="AB24661" t="s">
        <v>97480</v>
      </c>
      <c r="AC24661" t="s">
        <v>9</v>
      </c>
      <c r="AD24661" t="s">
        <v>17</v>
      </c>
    </row>
    <row r="24662" spans="1:30" x14ac:dyDescent="0.3">
      <c r="A24662" s="1">
        <v>45059.708333333336</v>
      </c>
      <c r="B24662" t="s">
        <v>75</v>
      </c>
      <c r="C24662">
        <v>12</v>
      </c>
      <c r="D24662" t="s">
        <v>21</v>
      </c>
      <c r="E24662">
        <v>4189277044</v>
      </c>
      <c r="F24662">
        <v>1248366722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P24662" t="s">
        <v>76</v>
      </c>
      <c r="Q24662" t="s">
        <v>76</v>
      </c>
      <c r="R24662">
        <v>2413857</v>
      </c>
      <c r="S24662">
        <v>26577355</v>
      </c>
      <c r="T24662" t="s">
        <v>97481</v>
      </c>
      <c r="U24662" t="s">
        <v>76</v>
      </c>
      <c r="V24662" t="s">
        <v>1536</v>
      </c>
      <c r="W24662" t="s">
        <v>76</v>
      </c>
      <c r="X24662" t="s">
        <v>76</v>
      </c>
      <c r="Y24662" t="s">
        <v>97482</v>
      </c>
      <c r="Z24662" t="s">
        <v>97483</v>
      </c>
      <c r="AA24662" t="s">
        <v>97484</v>
      </c>
      <c r="AB24662" t="s">
        <v>97485</v>
      </c>
      <c r="AC24662" t="s">
        <v>19</v>
      </c>
      <c r="AD24662" t="s">
        <v>20</v>
      </c>
    </row>
    <row r="24663" spans="1:30" x14ac:dyDescent="0.3">
      <c r="A24663" s="1">
        <v>45059.708333333336</v>
      </c>
      <c r="B24663" t="s">
        <v>75</v>
      </c>
      <c r="C24663">
        <v>7</v>
      </c>
      <c r="D24663" t="s">
        <v>24</v>
      </c>
      <c r="E24663">
        <v>4441149315</v>
      </c>
      <c r="F24663">
        <v>89326992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P24663" t="s">
        <v>76</v>
      </c>
      <c r="Q24663" t="s">
        <v>76</v>
      </c>
      <c r="R24663">
        <v>666903</v>
      </c>
      <c r="S24663">
        <v>6967289</v>
      </c>
      <c r="T24663" t="s">
        <v>97486</v>
      </c>
      <c r="U24663" t="s">
        <v>76</v>
      </c>
      <c r="V24663" t="s">
        <v>1536</v>
      </c>
      <c r="W24663" t="s">
        <v>76</v>
      </c>
      <c r="X24663" t="s">
        <v>97487</v>
      </c>
      <c r="Y24663" t="s">
        <v>97488</v>
      </c>
      <c r="Z24663" t="s">
        <v>97489</v>
      </c>
      <c r="AA24663" t="s">
        <v>97490</v>
      </c>
      <c r="AB24663" t="s">
        <v>97491</v>
      </c>
      <c r="AC24663" t="s">
        <v>22</v>
      </c>
      <c r="AD24663" t="s">
        <v>23</v>
      </c>
    </row>
    <row r="24664" spans="1:30" x14ac:dyDescent="0.3">
      <c r="A24664" s="1">
        <v>45059.708333333336</v>
      </c>
      <c r="B24664" t="s">
        <v>75</v>
      </c>
      <c r="C24664">
        <v>3</v>
      </c>
      <c r="D24664" t="s">
        <v>26</v>
      </c>
      <c r="E24664">
        <v>4546679409</v>
      </c>
      <c r="F24664">
        <v>9190347404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P24664" t="s">
        <v>76</v>
      </c>
      <c r="Q24664" t="s">
        <v>76</v>
      </c>
      <c r="R24664">
        <v>4158160</v>
      </c>
      <c r="S24664">
        <v>45642241</v>
      </c>
      <c r="T24664" t="s">
        <v>97492</v>
      </c>
      <c r="U24664" t="s">
        <v>76</v>
      </c>
      <c r="V24664" t="s">
        <v>1536</v>
      </c>
      <c r="W24664" t="s">
        <v>76</v>
      </c>
      <c r="X24664" t="s">
        <v>76</v>
      </c>
      <c r="Y24664" t="s">
        <v>97493</v>
      </c>
      <c r="Z24664" t="s">
        <v>97494</v>
      </c>
      <c r="AA24664" t="s">
        <v>97495</v>
      </c>
      <c r="AB24664" t="s">
        <v>97496</v>
      </c>
      <c r="AC24664" t="s">
        <v>22</v>
      </c>
      <c r="AD24664" t="s">
        <v>25</v>
      </c>
    </row>
    <row r="24665" spans="1:30" x14ac:dyDescent="0.3">
      <c r="A24665" s="1">
        <v>45059.708333333336</v>
      </c>
      <c r="B24665" t="s">
        <v>75</v>
      </c>
      <c r="C24665">
        <v>11</v>
      </c>
      <c r="D24665" t="s">
        <v>28</v>
      </c>
      <c r="E24665">
        <v>4361675973</v>
      </c>
      <c r="F24665">
        <v>135188753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P24665" t="s">
        <v>76</v>
      </c>
      <c r="Q24665" t="s">
        <v>76</v>
      </c>
      <c r="R24665">
        <v>717889</v>
      </c>
      <c r="S24665">
        <v>3744143</v>
      </c>
      <c r="T24665" t="s">
        <v>97497</v>
      </c>
      <c r="U24665" t="s">
        <v>76</v>
      </c>
      <c r="V24665" t="s">
        <v>1531</v>
      </c>
      <c r="W24665" t="s">
        <v>76</v>
      </c>
      <c r="X24665" t="s">
        <v>76</v>
      </c>
      <c r="Y24665" t="s">
        <v>97498</v>
      </c>
      <c r="Z24665" t="s">
        <v>97499</v>
      </c>
      <c r="AA24665" t="s">
        <v>97500</v>
      </c>
      <c r="AB24665" t="s">
        <v>97501</v>
      </c>
      <c r="AC24665" t="s">
        <v>19</v>
      </c>
      <c r="AD24665" t="s">
        <v>27</v>
      </c>
    </row>
    <row r="24666" spans="1:30" x14ac:dyDescent="0.3">
      <c r="A24666" s="1">
        <v>45059.708333333336</v>
      </c>
      <c r="B24666" t="s">
        <v>75</v>
      </c>
      <c r="C24666">
        <v>14</v>
      </c>
      <c r="D24666" t="s">
        <v>30</v>
      </c>
      <c r="E24666">
        <v>4155774754</v>
      </c>
      <c r="F24666">
        <v>1465916051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P24666" t="s">
        <v>76</v>
      </c>
      <c r="Q24666" t="s">
        <v>76</v>
      </c>
      <c r="R24666">
        <v>102701</v>
      </c>
      <c r="S24666">
        <v>813743</v>
      </c>
      <c r="T24666" t="s">
        <v>97502</v>
      </c>
      <c r="U24666" t="s">
        <v>76</v>
      </c>
      <c r="V24666" t="s">
        <v>1531</v>
      </c>
      <c r="W24666" t="s">
        <v>76</v>
      </c>
      <c r="X24666" t="s">
        <v>76</v>
      </c>
      <c r="Y24666" t="s">
        <v>97503</v>
      </c>
      <c r="Z24666" t="s">
        <v>97504</v>
      </c>
      <c r="AA24666" t="s">
        <v>97505</v>
      </c>
      <c r="AB24666" t="s">
        <v>97506</v>
      </c>
      <c r="AC24666" t="s">
        <v>4</v>
      </c>
      <c r="AD24666" t="s">
        <v>29</v>
      </c>
    </row>
    <row r="24667" spans="1:30" x14ac:dyDescent="0.3">
      <c r="A24667" s="1">
        <v>45059.708333333336</v>
      </c>
      <c r="B24667" t="s">
        <v>75</v>
      </c>
      <c r="C24667">
        <v>21</v>
      </c>
      <c r="D24667" t="s">
        <v>77</v>
      </c>
      <c r="E24667">
        <v>4649933453</v>
      </c>
      <c r="F24667">
        <v>1135662422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P24667" t="s">
        <v>76</v>
      </c>
      <c r="Q24667" t="s">
        <v>76</v>
      </c>
      <c r="R24667">
        <v>296142</v>
      </c>
      <c r="S24667">
        <v>5603975</v>
      </c>
      <c r="T24667" t="s">
        <v>97507</v>
      </c>
      <c r="U24667" t="s">
        <v>97508</v>
      </c>
      <c r="V24667" t="s">
        <v>1531</v>
      </c>
      <c r="W24667" t="s">
        <v>76</v>
      </c>
      <c r="X24667" t="s">
        <v>97508</v>
      </c>
      <c r="Y24667" t="s">
        <v>97509</v>
      </c>
      <c r="Z24667" t="s">
        <v>97510</v>
      </c>
      <c r="AA24667" t="s">
        <v>97511</v>
      </c>
      <c r="AB24667" t="s">
        <v>97512</v>
      </c>
      <c r="AC24667" t="s">
        <v>9</v>
      </c>
      <c r="AD24667" t="s">
        <v>10</v>
      </c>
    </row>
    <row r="24668" spans="1:30" x14ac:dyDescent="0.3">
      <c r="A24668" s="1">
        <v>45059.708333333336</v>
      </c>
      <c r="B24668" t="s">
        <v>75</v>
      </c>
      <c r="C24668">
        <v>22</v>
      </c>
      <c r="D24668" t="s">
        <v>78</v>
      </c>
      <c r="E24668">
        <v>4606893511</v>
      </c>
      <c r="F24668">
        <v>1112123097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P24668" t="s">
        <v>76</v>
      </c>
      <c r="Q24668" t="s">
        <v>76</v>
      </c>
      <c r="R24668">
        <v>246215</v>
      </c>
      <c r="S24668">
        <v>3052311</v>
      </c>
      <c r="T24668" t="s">
        <v>97513</v>
      </c>
      <c r="U24668" t="s">
        <v>76</v>
      </c>
      <c r="V24668" t="s">
        <v>1531</v>
      </c>
      <c r="W24668" t="s">
        <v>76</v>
      </c>
      <c r="X24668" t="s">
        <v>76</v>
      </c>
      <c r="Y24668" t="s">
        <v>97410</v>
      </c>
      <c r="Z24668" t="s">
        <v>97514</v>
      </c>
      <c r="AA24668" t="s">
        <v>97515</v>
      </c>
      <c r="AB24668" t="s">
        <v>97516</v>
      </c>
      <c r="AC24668" t="s">
        <v>9</v>
      </c>
      <c r="AD24668" t="s">
        <v>42</v>
      </c>
    </row>
    <row r="24669" spans="1:30" x14ac:dyDescent="0.3">
      <c r="A24669" s="1">
        <v>45059.708333333336</v>
      </c>
      <c r="B24669" t="s">
        <v>75</v>
      </c>
      <c r="C24669">
        <v>1</v>
      </c>
      <c r="D24669" t="s">
        <v>32</v>
      </c>
      <c r="E24669">
        <v>450732745</v>
      </c>
      <c r="F24669">
        <v>7680687483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P24669" t="s">
        <v>76</v>
      </c>
      <c r="Q24669" t="s">
        <v>76</v>
      </c>
      <c r="R24669">
        <v>1734370</v>
      </c>
      <c r="S24669">
        <v>21773709</v>
      </c>
      <c r="T24669" t="s">
        <v>97517</v>
      </c>
      <c r="U24669" t="s">
        <v>76</v>
      </c>
      <c r="V24669" t="s">
        <v>1531</v>
      </c>
      <c r="W24669" t="s">
        <v>76</v>
      </c>
      <c r="X24669" t="s">
        <v>76</v>
      </c>
      <c r="Y24669" t="s">
        <v>97518</v>
      </c>
      <c r="Z24669" t="s">
        <v>97519</v>
      </c>
      <c r="AA24669" t="s">
        <v>97520</v>
      </c>
      <c r="AB24669" t="s">
        <v>97521</v>
      </c>
      <c r="AC24669" t="s">
        <v>22</v>
      </c>
      <c r="AD24669" t="s">
        <v>31</v>
      </c>
    </row>
    <row r="24670" spans="1:30" x14ac:dyDescent="0.3">
      <c r="A24670" s="1">
        <v>45059.708333333336</v>
      </c>
      <c r="B24670" t="s">
        <v>75</v>
      </c>
      <c r="C24670">
        <v>16</v>
      </c>
      <c r="D24670" t="s">
        <v>34</v>
      </c>
      <c r="E24670">
        <v>4112559576</v>
      </c>
      <c r="F24670">
        <v>168673668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P24670" t="s">
        <v>76</v>
      </c>
      <c r="Q24670" t="s">
        <v>76</v>
      </c>
      <c r="R24670">
        <v>1638484</v>
      </c>
      <c r="S24670">
        <v>14037628</v>
      </c>
      <c r="T24670" t="s">
        <v>97522</v>
      </c>
      <c r="U24670" t="s">
        <v>76</v>
      </c>
      <c r="V24670" t="s">
        <v>1531</v>
      </c>
      <c r="W24670" t="s">
        <v>76</v>
      </c>
      <c r="X24670" t="s">
        <v>76</v>
      </c>
      <c r="Y24670" t="s">
        <v>97523</v>
      </c>
      <c r="Z24670" t="s">
        <v>97524</v>
      </c>
      <c r="AA24670" t="s">
        <v>97525</v>
      </c>
      <c r="AB24670" t="s">
        <v>97526</v>
      </c>
      <c r="AC24670" t="s">
        <v>4</v>
      </c>
      <c r="AD24670" t="s">
        <v>33</v>
      </c>
    </row>
    <row r="24671" spans="1:30" x14ac:dyDescent="0.3">
      <c r="A24671" s="1">
        <v>45059.708333333336</v>
      </c>
      <c r="B24671" t="s">
        <v>75</v>
      </c>
      <c r="C24671">
        <v>20</v>
      </c>
      <c r="D24671" t="s">
        <v>37</v>
      </c>
      <c r="E24671">
        <v>3921531192</v>
      </c>
      <c r="F24671">
        <v>9110616306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P24671" t="s">
        <v>76</v>
      </c>
      <c r="Q24671" t="s">
        <v>76</v>
      </c>
      <c r="R24671">
        <v>514108</v>
      </c>
      <c r="S24671">
        <v>5467500</v>
      </c>
      <c r="T24671" t="s">
        <v>97527</v>
      </c>
      <c r="U24671" t="s">
        <v>76</v>
      </c>
      <c r="V24671" t="s">
        <v>1531</v>
      </c>
      <c r="W24671" t="s">
        <v>76</v>
      </c>
      <c r="X24671" t="s">
        <v>97528</v>
      </c>
      <c r="Y24671" t="s">
        <v>97529</v>
      </c>
      <c r="Z24671" t="s">
        <v>97530</v>
      </c>
      <c r="AA24671" t="s">
        <v>97531</v>
      </c>
      <c r="AB24671" t="s">
        <v>97532</v>
      </c>
      <c r="AC24671" t="s">
        <v>35</v>
      </c>
      <c r="AD24671" t="s">
        <v>36</v>
      </c>
    </row>
    <row r="24672" spans="1:30" x14ac:dyDescent="0.3">
      <c r="A24672" s="1">
        <v>45059.708333333336</v>
      </c>
      <c r="B24672" t="s">
        <v>75</v>
      </c>
      <c r="C24672">
        <v>19</v>
      </c>
      <c r="D24672" t="s">
        <v>39</v>
      </c>
      <c r="E24672">
        <v>3811569725</v>
      </c>
      <c r="F24672">
        <v>133623567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P24672" t="s">
        <v>76</v>
      </c>
      <c r="Q24672" t="s">
        <v>76</v>
      </c>
      <c r="R24672">
        <v>1826216</v>
      </c>
      <c r="S24672">
        <v>16839544</v>
      </c>
      <c r="T24672" t="s">
        <v>97533</v>
      </c>
      <c r="U24672" t="s">
        <v>97534</v>
      </c>
      <c r="V24672" t="s">
        <v>1531</v>
      </c>
      <c r="W24672" t="s">
        <v>97535</v>
      </c>
      <c r="X24672" t="s">
        <v>76</v>
      </c>
      <c r="Y24672" t="s">
        <v>97536</v>
      </c>
      <c r="Z24672" t="s">
        <v>97328</v>
      </c>
      <c r="AA24672" t="s">
        <v>97537</v>
      </c>
      <c r="AB24672" t="s">
        <v>97330</v>
      </c>
      <c r="AC24672" t="s">
        <v>35</v>
      </c>
      <c r="AD24672" t="s">
        <v>38</v>
      </c>
    </row>
    <row r="24673" spans="1:30" x14ac:dyDescent="0.3">
      <c r="A24673" s="1">
        <v>45059.708333333336</v>
      </c>
      <c r="B24673" t="s">
        <v>75</v>
      </c>
      <c r="C24673">
        <v>9</v>
      </c>
      <c r="D24673" t="s">
        <v>41</v>
      </c>
      <c r="E24673">
        <v>4376923077</v>
      </c>
      <c r="F24673">
        <v>1125588885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P24673" t="s">
        <v>76</v>
      </c>
      <c r="Q24673" t="s">
        <v>76</v>
      </c>
      <c r="R24673">
        <v>1602957</v>
      </c>
      <c r="S24673">
        <v>16805965</v>
      </c>
      <c r="T24673" t="s">
        <v>97538</v>
      </c>
      <c r="U24673" t="s">
        <v>76</v>
      </c>
      <c r="V24673" t="s">
        <v>1553</v>
      </c>
      <c r="W24673" t="s">
        <v>76</v>
      </c>
      <c r="X24673" t="s">
        <v>76</v>
      </c>
      <c r="Y24673" t="s">
        <v>97539</v>
      </c>
      <c r="Z24673" t="s">
        <v>97540</v>
      </c>
      <c r="AA24673" t="s">
        <v>97541</v>
      </c>
      <c r="AB24673" t="s">
        <v>97542</v>
      </c>
      <c r="AC24673" t="s">
        <v>19</v>
      </c>
      <c r="AD24673" t="s">
        <v>40</v>
      </c>
    </row>
    <row r="24674" spans="1:30" x14ac:dyDescent="0.3">
      <c r="A24674" s="1">
        <v>45059.708333333336</v>
      </c>
      <c r="B24674" t="s">
        <v>75</v>
      </c>
      <c r="C24674">
        <v>10</v>
      </c>
      <c r="D24674" t="s">
        <v>44</v>
      </c>
      <c r="E24674">
        <v>4310675841</v>
      </c>
      <c r="F24674">
        <v>1238824698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P24674" t="s">
        <v>76</v>
      </c>
      <c r="Q24674" t="s">
        <v>76</v>
      </c>
      <c r="R24674">
        <v>443359</v>
      </c>
      <c r="S24674">
        <v>5070588</v>
      </c>
      <c r="T24674" t="s">
        <v>97543</v>
      </c>
      <c r="U24674" t="s">
        <v>97544</v>
      </c>
      <c r="V24674" t="s">
        <v>1531</v>
      </c>
      <c r="W24674" t="s">
        <v>76</v>
      </c>
      <c r="X24674" t="s">
        <v>76</v>
      </c>
      <c r="Y24674" t="s">
        <v>97545</v>
      </c>
      <c r="Z24674" t="s">
        <v>97546</v>
      </c>
      <c r="AA24674" t="s">
        <v>97547</v>
      </c>
      <c r="AB24674" t="s">
        <v>97548</v>
      </c>
      <c r="AC24674" t="s">
        <v>19</v>
      </c>
      <c r="AD24674" t="s">
        <v>43</v>
      </c>
    </row>
    <row r="24675" spans="1:30" x14ac:dyDescent="0.3">
      <c r="A24675" s="1">
        <v>45059.708333333336</v>
      </c>
      <c r="B24675" t="s">
        <v>75</v>
      </c>
      <c r="C24675">
        <v>2</v>
      </c>
      <c r="D24675" t="s">
        <v>46</v>
      </c>
      <c r="E24675">
        <v>4573750286</v>
      </c>
      <c r="F24675">
        <v>7320149366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P24675" t="s">
        <v>76</v>
      </c>
      <c r="Q24675" t="s">
        <v>76</v>
      </c>
      <c r="R24675">
        <v>50837</v>
      </c>
      <c r="S24675">
        <v>594660</v>
      </c>
      <c r="T24675" t="s">
        <v>97549</v>
      </c>
      <c r="U24675" t="s">
        <v>76</v>
      </c>
      <c r="V24675" t="s">
        <v>1531</v>
      </c>
      <c r="W24675" t="s">
        <v>76</v>
      </c>
      <c r="X24675" t="s">
        <v>76</v>
      </c>
      <c r="Y24675" t="s">
        <v>97445</v>
      </c>
      <c r="Z24675" t="s">
        <v>97550</v>
      </c>
      <c r="AA24675" t="s">
        <v>97551</v>
      </c>
      <c r="AB24675" t="s">
        <v>97552</v>
      </c>
      <c r="AC24675" t="s">
        <v>22</v>
      </c>
      <c r="AD24675" t="s">
        <v>45</v>
      </c>
    </row>
    <row r="24676" spans="1:30" x14ac:dyDescent="0.3">
      <c r="A24676" s="1">
        <v>45059.708333333336</v>
      </c>
      <c r="B24676" t="s">
        <v>75</v>
      </c>
      <c r="C24676">
        <v>5</v>
      </c>
      <c r="D24676" t="s">
        <v>48</v>
      </c>
      <c r="E24676">
        <v>4543490485</v>
      </c>
      <c r="F24676">
        <v>1233845213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P24676" t="s">
        <v>76</v>
      </c>
      <c r="Q24676" t="s">
        <v>76</v>
      </c>
      <c r="R24676">
        <v>2723809</v>
      </c>
      <c r="S24676">
        <v>37790322</v>
      </c>
      <c r="T24676" t="s">
        <v>97553</v>
      </c>
      <c r="U24676" t="s">
        <v>57546</v>
      </c>
      <c r="V24676" t="s">
        <v>1570</v>
      </c>
      <c r="W24676" t="s">
        <v>76</v>
      </c>
      <c r="X24676" t="s">
        <v>76</v>
      </c>
      <c r="Y24676" t="s">
        <v>97554</v>
      </c>
      <c r="Z24676" t="s">
        <v>97555</v>
      </c>
      <c r="AA24676" t="s">
        <v>97556</v>
      </c>
      <c r="AB24676" t="s">
        <v>97557</v>
      </c>
      <c r="AC24676" t="s">
        <v>9</v>
      </c>
      <c r="AD24676" t="s">
        <v>47</v>
      </c>
    </row>
    <row r="24677" spans="1:30" x14ac:dyDescent="0.3">
      <c r="A24677" s="1">
        <v>45060.708333333336</v>
      </c>
      <c r="B24677" t="s">
        <v>75</v>
      </c>
      <c r="C24677">
        <v>13</v>
      </c>
      <c r="D24677" t="s">
        <v>6</v>
      </c>
      <c r="E24677">
        <v>4235122196</v>
      </c>
      <c r="F24677">
        <v>1339843823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P24677" t="s">
        <v>76</v>
      </c>
      <c r="Q24677" t="s">
        <v>76</v>
      </c>
      <c r="R24677">
        <v>659360</v>
      </c>
      <c r="S24677">
        <v>7493166</v>
      </c>
      <c r="T24677" t="s">
        <v>97558</v>
      </c>
      <c r="U24677" t="s">
        <v>76</v>
      </c>
      <c r="V24677" t="s">
        <v>1531</v>
      </c>
      <c r="W24677" t="s">
        <v>76</v>
      </c>
      <c r="X24677" t="s">
        <v>76</v>
      </c>
      <c r="Y24677" t="s">
        <v>29279</v>
      </c>
      <c r="Z24677" t="s">
        <v>97559</v>
      </c>
      <c r="AA24677" t="s">
        <v>97560</v>
      </c>
      <c r="AB24677" t="s">
        <v>97561</v>
      </c>
      <c r="AC24677" t="s">
        <v>4</v>
      </c>
      <c r="AD24677" t="s">
        <v>5</v>
      </c>
    </row>
    <row r="24678" spans="1:30" x14ac:dyDescent="0.3">
      <c r="A24678" s="1">
        <v>45060.708333333336</v>
      </c>
      <c r="B24678" t="s">
        <v>75</v>
      </c>
      <c r="C24678">
        <v>17</v>
      </c>
      <c r="D24678" t="s">
        <v>8</v>
      </c>
      <c r="E24678">
        <v>4063947052</v>
      </c>
      <c r="F24678">
        <v>1580514834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P24678" t="s">
        <v>76</v>
      </c>
      <c r="Q24678" t="s">
        <v>76</v>
      </c>
      <c r="R24678">
        <v>200573</v>
      </c>
      <c r="S24678">
        <v>1342602</v>
      </c>
      <c r="T24678" t="s">
        <v>97251</v>
      </c>
      <c r="U24678" t="s">
        <v>76</v>
      </c>
      <c r="V24678" t="s">
        <v>1531</v>
      </c>
      <c r="W24678" t="s">
        <v>76</v>
      </c>
      <c r="X24678" t="s">
        <v>76</v>
      </c>
      <c r="Y24678" t="s">
        <v>97252</v>
      </c>
      <c r="Z24678" t="s">
        <v>97253</v>
      </c>
      <c r="AA24678" t="s">
        <v>97254</v>
      </c>
      <c r="AB24678" t="s">
        <v>97255</v>
      </c>
      <c r="AC24678" t="s">
        <v>4</v>
      </c>
      <c r="AD24678" t="s">
        <v>7</v>
      </c>
    </row>
    <row r="24679" spans="1:30" x14ac:dyDescent="0.3">
      <c r="A24679" s="1">
        <v>45060.708333333336</v>
      </c>
      <c r="B24679" t="s">
        <v>75</v>
      </c>
      <c r="C24679">
        <v>18</v>
      </c>
      <c r="D24679" t="s">
        <v>12</v>
      </c>
      <c r="E24679">
        <v>3890597598</v>
      </c>
      <c r="F24679">
        <v>1659440194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P24679" t="s">
        <v>76</v>
      </c>
      <c r="Q24679" t="s">
        <v>76</v>
      </c>
      <c r="R24679">
        <v>637656</v>
      </c>
      <c r="S24679">
        <v>4348610</v>
      </c>
      <c r="T24679" t="s">
        <v>97562</v>
      </c>
      <c r="U24679" t="s">
        <v>76</v>
      </c>
      <c r="V24679" t="s">
        <v>1531</v>
      </c>
      <c r="W24679" t="s">
        <v>76</v>
      </c>
      <c r="X24679" t="s">
        <v>76</v>
      </c>
      <c r="Y24679" t="s">
        <v>97563</v>
      </c>
      <c r="Z24679" t="s">
        <v>97564</v>
      </c>
      <c r="AA24679" t="s">
        <v>97565</v>
      </c>
      <c r="AB24679" t="s">
        <v>97566</v>
      </c>
      <c r="AC24679" t="s">
        <v>4</v>
      </c>
      <c r="AD24679" t="s">
        <v>11</v>
      </c>
    </row>
    <row r="24680" spans="1:30" x14ac:dyDescent="0.3">
      <c r="A24680" s="1">
        <v>45060.708333333336</v>
      </c>
      <c r="B24680" t="s">
        <v>75</v>
      </c>
      <c r="C24680">
        <v>15</v>
      </c>
      <c r="D24680" t="s">
        <v>14</v>
      </c>
      <c r="E24680">
        <v>4083956555</v>
      </c>
      <c r="F24680">
        <v>1425084984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P24680" t="s">
        <v>76</v>
      </c>
      <c r="Q24680" t="s">
        <v>76</v>
      </c>
      <c r="R24680">
        <v>2465847</v>
      </c>
      <c r="S24680">
        <v>20871078</v>
      </c>
      <c r="T24680" t="s">
        <v>97567</v>
      </c>
      <c r="U24680" t="s">
        <v>76</v>
      </c>
      <c r="V24680" t="s">
        <v>1531</v>
      </c>
      <c r="W24680" t="s">
        <v>76</v>
      </c>
      <c r="X24680" t="s">
        <v>76</v>
      </c>
      <c r="Y24680" t="s">
        <v>97568</v>
      </c>
      <c r="Z24680" t="s">
        <v>97569</v>
      </c>
      <c r="AA24680" t="s">
        <v>97570</v>
      </c>
      <c r="AB24680" t="s">
        <v>97571</v>
      </c>
      <c r="AC24680" t="s">
        <v>4</v>
      </c>
      <c r="AD24680" t="s">
        <v>13</v>
      </c>
    </row>
    <row r="24681" spans="1:30" x14ac:dyDescent="0.3">
      <c r="A24681" s="1">
        <v>45060.708333333336</v>
      </c>
      <c r="B24681" t="s">
        <v>75</v>
      </c>
      <c r="C24681">
        <v>8</v>
      </c>
      <c r="D24681" t="s">
        <v>16</v>
      </c>
      <c r="E24681">
        <v>4449436681</v>
      </c>
      <c r="F24681">
        <v>113417208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P24681" t="s">
        <v>76</v>
      </c>
      <c r="Q24681" t="s">
        <v>76</v>
      </c>
      <c r="R24681">
        <v>2152981</v>
      </c>
      <c r="S24681">
        <v>19570335</v>
      </c>
      <c r="T24681" t="s">
        <v>97572</v>
      </c>
      <c r="U24681" t="s">
        <v>97573</v>
      </c>
      <c r="V24681" t="s">
        <v>1570</v>
      </c>
      <c r="W24681" t="s">
        <v>76</v>
      </c>
      <c r="X24681" t="s">
        <v>76</v>
      </c>
      <c r="Y24681" t="s">
        <v>97574</v>
      </c>
      <c r="Z24681" t="s">
        <v>97575</v>
      </c>
      <c r="AA24681" t="s">
        <v>97576</v>
      </c>
      <c r="AB24681" t="s">
        <v>97577</v>
      </c>
      <c r="AC24681" t="s">
        <v>9</v>
      </c>
      <c r="AD24681" t="s">
        <v>15</v>
      </c>
    </row>
    <row r="24682" spans="1:30" x14ac:dyDescent="0.3">
      <c r="A24682" s="1">
        <v>45060.708333333336</v>
      </c>
      <c r="B24682" t="s">
        <v>75</v>
      </c>
      <c r="C24682">
        <v>6</v>
      </c>
      <c r="D24682" t="s">
        <v>18</v>
      </c>
      <c r="E24682">
        <v>456494354</v>
      </c>
      <c r="F24682">
        <v>1376813649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P24682" t="s">
        <v>76</v>
      </c>
      <c r="Q24682" t="s">
        <v>76</v>
      </c>
      <c r="R24682">
        <v>580490</v>
      </c>
      <c r="S24682">
        <v>7751361</v>
      </c>
      <c r="T24682" t="s">
        <v>97578</v>
      </c>
      <c r="U24682" t="s">
        <v>97579</v>
      </c>
      <c r="V24682" t="s">
        <v>1536</v>
      </c>
      <c r="W24682" t="s">
        <v>76</v>
      </c>
      <c r="X24682" t="s">
        <v>76</v>
      </c>
      <c r="Y24682" t="s">
        <v>97580</v>
      </c>
      <c r="Z24682" t="s">
        <v>97581</v>
      </c>
      <c r="AA24682" t="s">
        <v>97582</v>
      </c>
      <c r="AB24682" t="s">
        <v>97583</v>
      </c>
      <c r="AC24682" t="s">
        <v>9</v>
      </c>
      <c r="AD24682" t="s">
        <v>17</v>
      </c>
    </row>
    <row r="24683" spans="1:30" x14ac:dyDescent="0.3">
      <c r="A24683" s="1">
        <v>45060.708333333336</v>
      </c>
      <c r="B24683" t="s">
        <v>75</v>
      </c>
      <c r="C24683">
        <v>12</v>
      </c>
      <c r="D24683" t="s">
        <v>21</v>
      </c>
      <c r="E24683">
        <v>4189277044</v>
      </c>
      <c r="F24683">
        <v>1248366722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P24683" t="s">
        <v>76</v>
      </c>
      <c r="Q24683" t="s">
        <v>76</v>
      </c>
      <c r="R24683">
        <v>2414104</v>
      </c>
      <c r="S24683">
        <v>26580545</v>
      </c>
      <c r="T24683" t="s">
        <v>97584</v>
      </c>
      <c r="U24683" t="s">
        <v>76</v>
      </c>
      <c r="V24683" t="s">
        <v>1531</v>
      </c>
      <c r="W24683" t="s">
        <v>76</v>
      </c>
      <c r="X24683" t="s">
        <v>76</v>
      </c>
      <c r="Y24683" t="s">
        <v>97585</v>
      </c>
      <c r="Z24683" t="s">
        <v>97586</v>
      </c>
      <c r="AA24683" t="s">
        <v>97587</v>
      </c>
      <c r="AB24683" t="s">
        <v>97588</v>
      </c>
      <c r="AC24683" t="s">
        <v>19</v>
      </c>
      <c r="AD24683" t="s">
        <v>20</v>
      </c>
    </row>
    <row r="24684" spans="1:30" x14ac:dyDescent="0.3">
      <c r="A24684" s="1">
        <v>45060.708333333336</v>
      </c>
      <c r="B24684" t="s">
        <v>75</v>
      </c>
      <c r="C24684">
        <v>7</v>
      </c>
      <c r="D24684" t="s">
        <v>24</v>
      </c>
      <c r="E24684">
        <v>4441149315</v>
      </c>
      <c r="F24684">
        <v>89326992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P24684" t="s">
        <v>76</v>
      </c>
      <c r="Q24684" t="s">
        <v>76</v>
      </c>
      <c r="R24684">
        <v>666931</v>
      </c>
      <c r="S24684">
        <v>6967881</v>
      </c>
      <c r="T24684" t="s">
        <v>97589</v>
      </c>
      <c r="U24684" t="s">
        <v>76</v>
      </c>
      <c r="V24684" t="s">
        <v>1531</v>
      </c>
      <c r="W24684" t="s">
        <v>76</v>
      </c>
      <c r="X24684" t="s">
        <v>97590</v>
      </c>
      <c r="Y24684" t="s">
        <v>97591</v>
      </c>
      <c r="Z24684" t="s">
        <v>97592</v>
      </c>
      <c r="AA24684" t="s">
        <v>97593</v>
      </c>
      <c r="AB24684" t="s">
        <v>97594</v>
      </c>
      <c r="AC24684" t="s">
        <v>22</v>
      </c>
      <c r="AD24684" t="s">
        <v>23</v>
      </c>
    </row>
    <row r="24685" spans="1:30" x14ac:dyDescent="0.3">
      <c r="A24685" s="1">
        <v>45060.708333333336</v>
      </c>
      <c r="B24685" t="s">
        <v>75</v>
      </c>
      <c r="C24685">
        <v>3</v>
      </c>
      <c r="D24685" t="s">
        <v>26</v>
      </c>
      <c r="E24685">
        <v>4546679409</v>
      </c>
      <c r="F24685">
        <v>9190347404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P24685" t="s">
        <v>76</v>
      </c>
      <c r="Q24685" t="s">
        <v>76</v>
      </c>
      <c r="R24685">
        <v>4158319</v>
      </c>
      <c r="S24685">
        <v>45645803</v>
      </c>
      <c r="T24685" t="s">
        <v>97595</v>
      </c>
      <c r="U24685" t="s">
        <v>76</v>
      </c>
      <c r="V24685" t="s">
        <v>1531</v>
      </c>
      <c r="W24685" t="s">
        <v>76</v>
      </c>
      <c r="X24685" t="s">
        <v>76</v>
      </c>
      <c r="Y24685" t="s">
        <v>97596</v>
      </c>
      <c r="Z24685" t="s">
        <v>97597</v>
      </c>
      <c r="AA24685" t="s">
        <v>97598</v>
      </c>
      <c r="AB24685" t="s">
        <v>97599</v>
      </c>
      <c r="AC24685" t="s">
        <v>22</v>
      </c>
      <c r="AD24685" t="s">
        <v>25</v>
      </c>
    </row>
    <row r="24686" spans="1:30" x14ac:dyDescent="0.3">
      <c r="A24686" s="1">
        <v>45060.708333333336</v>
      </c>
      <c r="B24686" t="s">
        <v>75</v>
      </c>
      <c r="C24686">
        <v>11</v>
      </c>
      <c r="D24686" t="s">
        <v>28</v>
      </c>
      <c r="E24686">
        <v>4361675973</v>
      </c>
      <c r="F24686">
        <v>135188753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P24686" t="s">
        <v>76</v>
      </c>
      <c r="Q24686" t="s">
        <v>76</v>
      </c>
      <c r="R24686">
        <v>717923</v>
      </c>
      <c r="S24686">
        <v>3744359</v>
      </c>
      <c r="T24686" t="s">
        <v>97600</v>
      </c>
      <c r="U24686" t="s">
        <v>76</v>
      </c>
      <c r="V24686" t="s">
        <v>1531</v>
      </c>
      <c r="W24686" t="s">
        <v>76</v>
      </c>
      <c r="X24686" t="s">
        <v>76</v>
      </c>
      <c r="Y24686" t="s">
        <v>97601</v>
      </c>
      <c r="Z24686" t="s">
        <v>97602</v>
      </c>
      <c r="AA24686" t="s">
        <v>97603</v>
      </c>
      <c r="AB24686" t="s">
        <v>97604</v>
      </c>
      <c r="AC24686" t="s">
        <v>19</v>
      </c>
      <c r="AD24686" t="s">
        <v>27</v>
      </c>
    </row>
    <row r="24687" spans="1:30" x14ac:dyDescent="0.3">
      <c r="A24687" s="1">
        <v>45060.708333333336</v>
      </c>
      <c r="B24687" t="s">
        <v>75</v>
      </c>
      <c r="C24687">
        <v>14</v>
      </c>
      <c r="D24687" t="s">
        <v>30</v>
      </c>
      <c r="E24687">
        <v>4155774754</v>
      </c>
      <c r="F24687">
        <v>1465916051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P24687" t="s">
        <v>76</v>
      </c>
      <c r="Q24687" t="s">
        <v>76</v>
      </c>
      <c r="R24687">
        <v>102707</v>
      </c>
      <c r="S24687">
        <v>813932</v>
      </c>
      <c r="T24687" t="s">
        <v>97605</v>
      </c>
      <c r="U24687" t="s">
        <v>76</v>
      </c>
      <c r="V24687" t="s">
        <v>1531</v>
      </c>
      <c r="W24687" t="s">
        <v>76</v>
      </c>
      <c r="X24687" t="s">
        <v>76</v>
      </c>
      <c r="Y24687" t="s">
        <v>97606</v>
      </c>
      <c r="Z24687" t="s">
        <v>97607</v>
      </c>
      <c r="AA24687" t="s">
        <v>97608</v>
      </c>
      <c r="AB24687" t="s">
        <v>97609</v>
      </c>
      <c r="AC24687" t="s">
        <v>4</v>
      </c>
      <c r="AD24687" t="s">
        <v>29</v>
      </c>
    </row>
    <row r="24688" spans="1:30" x14ac:dyDescent="0.3">
      <c r="A24688" s="1">
        <v>45060.708333333336</v>
      </c>
      <c r="B24688" t="s">
        <v>75</v>
      </c>
      <c r="C24688">
        <v>21</v>
      </c>
      <c r="D24688" t="s">
        <v>77</v>
      </c>
      <c r="E24688">
        <v>4649933453</v>
      </c>
      <c r="F24688">
        <v>1135662422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P24688" t="s">
        <v>76</v>
      </c>
      <c r="Q24688" t="s">
        <v>76</v>
      </c>
      <c r="R24688">
        <v>296147</v>
      </c>
      <c r="S24688">
        <v>5604072</v>
      </c>
      <c r="T24688" t="s">
        <v>97610</v>
      </c>
      <c r="U24688" t="s">
        <v>97611</v>
      </c>
      <c r="V24688" t="s">
        <v>1531</v>
      </c>
      <c r="W24688" t="s">
        <v>76</v>
      </c>
      <c r="X24688" t="s">
        <v>97611</v>
      </c>
      <c r="Y24688" t="s">
        <v>97509</v>
      </c>
      <c r="Z24688" t="s">
        <v>97612</v>
      </c>
      <c r="AA24688" t="s">
        <v>97613</v>
      </c>
      <c r="AB24688" t="s">
        <v>97614</v>
      </c>
      <c r="AC24688" t="s">
        <v>9</v>
      </c>
      <c r="AD24688" t="s">
        <v>10</v>
      </c>
    </row>
    <row r="24689" spans="1:30" x14ac:dyDescent="0.3">
      <c r="A24689" s="1">
        <v>45060.708333333336</v>
      </c>
      <c r="B24689" t="s">
        <v>75</v>
      </c>
      <c r="C24689">
        <v>22</v>
      </c>
      <c r="D24689" t="s">
        <v>78</v>
      </c>
      <c r="E24689">
        <v>4606893511</v>
      </c>
      <c r="F24689">
        <v>1112123097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P24689" t="s">
        <v>76</v>
      </c>
      <c r="Q24689" t="s">
        <v>76</v>
      </c>
      <c r="R24689">
        <v>246223</v>
      </c>
      <c r="S24689">
        <v>3052441</v>
      </c>
      <c r="T24689" t="s">
        <v>97615</v>
      </c>
      <c r="U24689" t="s">
        <v>76</v>
      </c>
      <c r="V24689" t="s">
        <v>1531</v>
      </c>
      <c r="W24689" t="s">
        <v>76</v>
      </c>
      <c r="X24689" t="s">
        <v>76</v>
      </c>
      <c r="Y24689" t="s">
        <v>97616</v>
      </c>
      <c r="Z24689" t="s">
        <v>97617</v>
      </c>
      <c r="AA24689" t="s">
        <v>97618</v>
      </c>
      <c r="AB24689" t="s">
        <v>97619</v>
      </c>
      <c r="AC24689" t="s">
        <v>9</v>
      </c>
      <c r="AD24689" t="s">
        <v>42</v>
      </c>
    </row>
    <row r="24690" spans="1:30" x14ac:dyDescent="0.3">
      <c r="A24690" s="1">
        <v>45060.708333333336</v>
      </c>
      <c r="B24690" t="s">
        <v>75</v>
      </c>
      <c r="C24690">
        <v>1</v>
      </c>
      <c r="D24690" t="s">
        <v>32</v>
      </c>
      <c r="E24690">
        <v>450732745</v>
      </c>
      <c r="F24690">
        <v>7680687483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P24690" t="s">
        <v>76</v>
      </c>
      <c r="Q24690" t="s">
        <v>76</v>
      </c>
      <c r="R24690">
        <v>1734489</v>
      </c>
      <c r="S24690">
        <v>21776155</v>
      </c>
      <c r="T24690" t="s">
        <v>97620</v>
      </c>
      <c r="U24690" t="s">
        <v>76</v>
      </c>
      <c r="V24690" t="s">
        <v>1531</v>
      </c>
      <c r="W24690" t="s">
        <v>76</v>
      </c>
      <c r="X24690" t="s">
        <v>76</v>
      </c>
      <c r="Y24690" t="s">
        <v>97621</v>
      </c>
      <c r="Z24690" t="s">
        <v>97622</v>
      </c>
      <c r="AA24690" t="s">
        <v>97623</v>
      </c>
      <c r="AB24690" t="s">
        <v>97624</v>
      </c>
      <c r="AC24690" t="s">
        <v>22</v>
      </c>
      <c r="AD24690" t="s">
        <v>31</v>
      </c>
    </row>
    <row r="24691" spans="1:30" x14ac:dyDescent="0.3">
      <c r="A24691" s="1">
        <v>45060.708333333336</v>
      </c>
      <c r="B24691" t="s">
        <v>75</v>
      </c>
      <c r="C24691">
        <v>16</v>
      </c>
      <c r="D24691" t="s">
        <v>34</v>
      </c>
      <c r="E24691">
        <v>4112559576</v>
      </c>
      <c r="F24691">
        <v>168673668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P24691" t="s">
        <v>76</v>
      </c>
      <c r="Q24691" t="s">
        <v>76</v>
      </c>
      <c r="R24691">
        <v>1638573</v>
      </c>
      <c r="S24691">
        <v>14039782</v>
      </c>
      <c r="T24691" t="s">
        <v>97625</v>
      </c>
      <c r="U24691" t="s">
        <v>76</v>
      </c>
      <c r="V24691" t="s">
        <v>1531</v>
      </c>
      <c r="W24691" t="s">
        <v>76</v>
      </c>
      <c r="X24691" t="s">
        <v>76</v>
      </c>
      <c r="Y24691" t="s">
        <v>27116</v>
      </c>
      <c r="Z24691" t="s">
        <v>97626</v>
      </c>
      <c r="AA24691" t="s">
        <v>97627</v>
      </c>
      <c r="AB24691" t="s">
        <v>97628</v>
      </c>
      <c r="AC24691" t="s">
        <v>4</v>
      </c>
      <c r="AD24691" t="s">
        <v>33</v>
      </c>
    </row>
    <row r="24692" spans="1:30" x14ac:dyDescent="0.3">
      <c r="A24692" s="1">
        <v>45060.708333333336</v>
      </c>
      <c r="B24692" t="s">
        <v>75</v>
      </c>
      <c r="C24692">
        <v>20</v>
      </c>
      <c r="D24692" t="s">
        <v>37</v>
      </c>
      <c r="E24692">
        <v>3921531192</v>
      </c>
      <c r="F24692">
        <v>9110616306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P24692" t="s">
        <v>76</v>
      </c>
      <c r="Q24692" t="s">
        <v>76</v>
      </c>
      <c r="R24692">
        <v>514132</v>
      </c>
      <c r="S24692">
        <v>5467949</v>
      </c>
      <c r="T24692" t="s">
        <v>97629</v>
      </c>
      <c r="U24692" t="s">
        <v>76</v>
      </c>
      <c r="V24692" t="s">
        <v>1531</v>
      </c>
      <c r="W24692" t="s">
        <v>76</v>
      </c>
      <c r="X24692" t="s">
        <v>97630</v>
      </c>
      <c r="Y24692" t="s">
        <v>97631</v>
      </c>
      <c r="Z24692" t="s">
        <v>97632</v>
      </c>
      <c r="AA24692" t="s">
        <v>97633</v>
      </c>
      <c r="AB24692" t="s">
        <v>97634</v>
      </c>
      <c r="AC24692" t="s">
        <v>35</v>
      </c>
      <c r="AD24692" t="s">
        <v>36</v>
      </c>
    </row>
    <row r="24693" spans="1:30" x14ac:dyDescent="0.3">
      <c r="A24693" s="1">
        <v>45060.708333333336</v>
      </c>
      <c r="B24693" t="s">
        <v>75</v>
      </c>
      <c r="C24693">
        <v>19</v>
      </c>
      <c r="D24693" t="s">
        <v>39</v>
      </c>
      <c r="E24693">
        <v>3811569725</v>
      </c>
      <c r="F24693">
        <v>133623567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P24693" t="s">
        <v>76</v>
      </c>
      <c r="Q24693" t="s">
        <v>76</v>
      </c>
      <c r="R24693">
        <v>1826231</v>
      </c>
      <c r="S24693">
        <v>16840134</v>
      </c>
      <c r="T24693" t="s">
        <v>97635</v>
      </c>
      <c r="U24693" t="s">
        <v>97535</v>
      </c>
      <c r="V24693" t="s">
        <v>1531</v>
      </c>
      <c r="W24693" t="s">
        <v>97535</v>
      </c>
      <c r="X24693" t="s">
        <v>76</v>
      </c>
      <c r="Y24693" t="s">
        <v>97636</v>
      </c>
      <c r="Z24693" t="s">
        <v>97328</v>
      </c>
      <c r="AA24693" t="s">
        <v>97637</v>
      </c>
      <c r="AB24693" t="s">
        <v>97330</v>
      </c>
      <c r="AC24693" t="s">
        <v>35</v>
      </c>
      <c r="AD24693" t="s">
        <v>38</v>
      </c>
    </row>
    <row r="24694" spans="1:30" x14ac:dyDescent="0.3">
      <c r="A24694" s="1">
        <v>45060.708333333336</v>
      </c>
      <c r="B24694" t="s">
        <v>75</v>
      </c>
      <c r="C24694">
        <v>9</v>
      </c>
      <c r="D24694" t="s">
        <v>41</v>
      </c>
      <c r="E24694">
        <v>4376923077</v>
      </c>
      <c r="F24694">
        <v>1125588885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P24694" t="s">
        <v>76</v>
      </c>
      <c r="Q24694" t="s">
        <v>76</v>
      </c>
      <c r="R24694">
        <v>1603047</v>
      </c>
      <c r="S24694">
        <v>16807877</v>
      </c>
      <c r="T24694" t="s">
        <v>97638</v>
      </c>
      <c r="U24694" t="s">
        <v>76</v>
      </c>
      <c r="V24694" t="s">
        <v>1531</v>
      </c>
      <c r="W24694" t="s">
        <v>76</v>
      </c>
      <c r="X24694" t="s">
        <v>76</v>
      </c>
      <c r="Y24694" t="s">
        <v>97639</v>
      </c>
      <c r="Z24694" t="s">
        <v>97640</v>
      </c>
      <c r="AA24694" t="s">
        <v>97641</v>
      </c>
      <c r="AB24694" t="s">
        <v>97642</v>
      </c>
      <c r="AC24694" t="s">
        <v>19</v>
      </c>
      <c r="AD24694" t="s">
        <v>40</v>
      </c>
    </row>
    <row r="24695" spans="1:30" x14ac:dyDescent="0.3">
      <c r="A24695" s="1">
        <v>45060.708333333336</v>
      </c>
      <c r="B24695" t="s">
        <v>75</v>
      </c>
      <c r="C24695">
        <v>10</v>
      </c>
      <c r="D24695" t="s">
        <v>44</v>
      </c>
      <c r="E24695">
        <v>4310675841</v>
      </c>
      <c r="F24695">
        <v>1238824698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P24695" t="s">
        <v>76</v>
      </c>
      <c r="Q24695" t="s">
        <v>76</v>
      </c>
      <c r="R24695">
        <v>443380</v>
      </c>
      <c r="S24695">
        <v>5070652</v>
      </c>
      <c r="T24695" t="s">
        <v>97643</v>
      </c>
      <c r="U24695" t="s">
        <v>97644</v>
      </c>
      <c r="V24695" t="s">
        <v>1531</v>
      </c>
      <c r="W24695" t="s">
        <v>76</v>
      </c>
      <c r="X24695" t="s">
        <v>76</v>
      </c>
      <c r="Y24695" t="s">
        <v>97645</v>
      </c>
      <c r="Z24695" t="s">
        <v>97646</v>
      </c>
      <c r="AA24695" t="s">
        <v>97647</v>
      </c>
      <c r="AB24695" t="s">
        <v>97648</v>
      </c>
      <c r="AC24695" t="s">
        <v>19</v>
      </c>
      <c r="AD24695" t="s">
        <v>43</v>
      </c>
    </row>
    <row r="24696" spans="1:30" x14ac:dyDescent="0.3">
      <c r="A24696" s="1">
        <v>45060.708333333336</v>
      </c>
      <c r="B24696" t="s">
        <v>75</v>
      </c>
      <c r="C24696">
        <v>2</v>
      </c>
      <c r="D24696" t="s">
        <v>46</v>
      </c>
      <c r="E24696">
        <v>4573750286</v>
      </c>
      <c r="F24696">
        <v>7320149366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P24696" t="s">
        <v>76</v>
      </c>
      <c r="Q24696" t="s">
        <v>76</v>
      </c>
      <c r="R24696">
        <v>50838</v>
      </c>
      <c r="S24696">
        <v>594685</v>
      </c>
      <c r="T24696" t="s">
        <v>97649</v>
      </c>
      <c r="U24696" t="s">
        <v>76</v>
      </c>
      <c r="V24696" t="s">
        <v>1531</v>
      </c>
      <c r="W24696" t="s">
        <v>76</v>
      </c>
      <c r="X24696" t="s">
        <v>76</v>
      </c>
      <c r="Y24696" t="s">
        <v>97445</v>
      </c>
      <c r="Z24696" t="s">
        <v>97650</v>
      </c>
      <c r="AA24696" t="s">
        <v>15911</v>
      </c>
      <c r="AB24696" t="s">
        <v>97651</v>
      </c>
      <c r="AC24696" t="s">
        <v>22</v>
      </c>
      <c r="AD24696" t="s">
        <v>45</v>
      </c>
    </row>
    <row r="24697" spans="1:30" x14ac:dyDescent="0.3">
      <c r="A24697" s="1">
        <v>45060.708333333336</v>
      </c>
      <c r="B24697" t="s">
        <v>75</v>
      </c>
      <c r="C24697">
        <v>5</v>
      </c>
      <c r="D24697" t="s">
        <v>48</v>
      </c>
      <c r="E24697">
        <v>4543490485</v>
      </c>
      <c r="F24697">
        <v>1233845213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P24697" t="s">
        <v>76</v>
      </c>
      <c r="Q24697" t="s">
        <v>76</v>
      </c>
      <c r="R24697">
        <v>2723944</v>
      </c>
      <c r="S24697">
        <v>37794864</v>
      </c>
      <c r="T24697" t="s">
        <v>97652</v>
      </c>
      <c r="U24697" t="s">
        <v>76</v>
      </c>
      <c r="V24697" t="s">
        <v>1531</v>
      </c>
      <c r="W24697" t="s">
        <v>76</v>
      </c>
      <c r="X24697" t="s">
        <v>76</v>
      </c>
      <c r="Y24697" t="s">
        <v>97653</v>
      </c>
      <c r="Z24697" t="s">
        <v>97654</v>
      </c>
      <c r="AA24697" t="s">
        <v>97655</v>
      </c>
      <c r="AB24697" t="s">
        <v>97656</v>
      </c>
      <c r="AC24697" t="s">
        <v>9</v>
      </c>
      <c r="AD24697" t="s">
        <v>47</v>
      </c>
    </row>
    <row r="24698" spans="1:30" x14ac:dyDescent="0.3">
      <c r="A24698" s="1">
        <v>45061.708333333336</v>
      </c>
      <c r="B24698" t="s">
        <v>75</v>
      </c>
      <c r="C24698">
        <v>13</v>
      </c>
      <c r="D24698" t="s">
        <v>6</v>
      </c>
      <c r="E24698">
        <v>4235122196</v>
      </c>
      <c r="F24698">
        <v>1339843823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P24698" t="s">
        <v>76</v>
      </c>
      <c r="Q24698" t="s">
        <v>76</v>
      </c>
      <c r="R24698">
        <v>659398</v>
      </c>
      <c r="S24698">
        <v>7493401</v>
      </c>
      <c r="T24698" t="s">
        <v>97657</v>
      </c>
      <c r="U24698" t="s">
        <v>97658</v>
      </c>
      <c r="V24698" t="s">
        <v>1531</v>
      </c>
      <c r="W24698" t="s">
        <v>76</v>
      </c>
      <c r="X24698" t="s">
        <v>76</v>
      </c>
      <c r="Y24698" t="s">
        <v>97659</v>
      </c>
      <c r="Z24698" t="s">
        <v>97660</v>
      </c>
      <c r="AA24698" t="s">
        <v>97560</v>
      </c>
      <c r="AB24698" t="s">
        <v>97661</v>
      </c>
      <c r="AC24698" t="s">
        <v>4</v>
      </c>
      <c r="AD24698" t="s">
        <v>5</v>
      </c>
    </row>
    <row r="24699" spans="1:30" x14ac:dyDescent="0.3">
      <c r="A24699" s="1">
        <v>45061.708333333336</v>
      </c>
      <c r="B24699" t="s">
        <v>75</v>
      </c>
      <c r="C24699">
        <v>17</v>
      </c>
      <c r="D24699" t="s">
        <v>8</v>
      </c>
      <c r="E24699">
        <v>4063947052</v>
      </c>
      <c r="F24699">
        <v>1580514834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P24699" t="s">
        <v>76</v>
      </c>
      <c r="Q24699" t="s">
        <v>76</v>
      </c>
      <c r="R24699">
        <v>200573</v>
      </c>
      <c r="S24699">
        <v>1342602</v>
      </c>
      <c r="T24699" t="s">
        <v>97251</v>
      </c>
      <c r="U24699" t="s">
        <v>76</v>
      </c>
      <c r="V24699" t="s">
        <v>1531</v>
      </c>
      <c r="W24699" t="s">
        <v>76</v>
      </c>
      <c r="X24699" t="s">
        <v>76</v>
      </c>
      <c r="Y24699" t="s">
        <v>97252</v>
      </c>
      <c r="Z24699" t="s">
        <v>97253</v>
      </c>
      <c r="AA24699" t="s">
        <v>97254</v>
      </c>
      <c r="AB24699" t="s">
        <v>97255</v>
      </c>
      <c r="AC24699" t="s">
        <v>4</v>
      </c>
      <c r="AD24699" t="s">
        <v>7</v>
      </c>
    </row>
    <row r="24700" spans="1:30" x14ac:dyDescent="0.3">
      <c r="A24700" s="1">
        <v>45061.708333333336</v>
      </c>
      <c r="B24700" t="s">
        <v>75</v>
      </c>
      <c r="C24700">
        <v>18</v>
      </c>
      <c r="D24700" t="s">
        <v>12</v>
      </c>
      <c r="E24700">
        <v>3890597598</v>
      </c>
      <c r="F24700">
        <v>1659440194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P24700" t="s">
        <v>76</v>
      </c>
      <c r="Q24700" t="s">
        <v>76</v>
      </c>
      <c r="R24700">
        <v>637690</v>
      </c>
      <c r="S24700">
        <v>4349252</v>
      </c>
      <c r="T24700" t="s">
        <v>97662</v>
      </c>
      <c r="U24700" t="s">
        <v>76</v>
      </c>
      <c r="V24700" t="s">
        <v>1536</v>
      </c>
      <c r="W24700" t="s">
        <v>76</v>
      </c>
      <c r="X24700" t="s">
        <v>76</v>
      </c>
      <c r="Y24700" t="s">
        <v>97663</v>
      </c>
      <c r="Z24700" t="s">
        <v>97664</v>
      </c>
      <c r="AA24700" t="s">
        <v>97665</v>
      </c>
      <c r="AB24700" t="s">
        <v>97666</v>
      </c>
      <c r="AC24700" t="s">
        <v>4</v>
      </c>
      <c r="AD24700" t="s">
        <v>11</v>
      </c>
    </row>
    <row r="24701" spans="1:30" x14ac:dyDescent="0.3">
      <c r="A24701" s="1">
        <v>45061.708333333336</v>
      </c>
      <c r="B24701" t="s">
        <v>75</v>
      </c>
      <c r="C24701">
        <v>15</v>
      </c>
      <c r="D24701" t="s">
        <v>14</v>
      </c>
      <c r="E24701">
        <v>4083956555</v>
      </c>
      <c r="F24701">
        <v>1425084984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P24701" t="s">
        <v>76</v>
      </c>
      <c r="Q24701" t="s">
        <v>76</v>
      </c>
      <c r="R24701">
        <v>2465932</v>
      </c>
      <c r="S24701">
        <v>20873094</v>
      </c>
      <c r="T24701" t="s">
        <v>97667</v>
      </c>
      <c r="U24701" t="s">
        <v>76</v>
      </c>
      <c r="V24701" t="s">
        <v>1531</v>
      </c>
      <c r="W24701" t="s">
        <v>76</v>
      </c>
      <c r="X24701" t="s">
        <v>76</v>
      </c>
      <c r="Y24701" t="s">
        <v>97668</v>
      </c>
      <c r="Z24701" t="s">
        <v>97669</v>
      </c>
      <c r="AA24701" t="s">
        <v>97670</v>
      </c>
      <c r="AB24701" t="s">
        <v>97671</v>
      </c>
      <c r="AC24701" t="s">
        <v>4</v>
      </c>
      <c r="AD24701" t="s">
        <v>13</v>
      </c>
    </row>
    <row r="24702" spans="1:30" x14ac:dyDescent="0.3">
      <c r="A24702" s="1">
        <v>45061.708333333336</v>
      </c>
      <c r="B24702" t="s">
        <v>75</v>
      </c>
      <c r="C24702">
        <v>8</v>
      </c>
      <c r="D24702" t="s">
        <v>16</v>
      </c>
      <c r="E24702">
        <v>4449436681</v>
      </c>
      <c r="F24702">
        <v>113417208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P24702" t="s">
        <v>76</v>
      </c>
      <c r="Q24702" t="s">
        <v>76</v>
      </c>
      <c r="R24702">
        <v>2153053</v>
      </c>
      <c r="S24702">
        <v>19571562</v>
      </c>
      <c r="T24702" t="s">
        <v>97672</v>
      </c>
      <c r="U24702" t="s">
        <v>97673</v>
      </c>
      <c r="V24702" t="s">
        <v>1531</v>
      </c>
      <c r="W24702" t="s">
        <v>76</v>
      </c>
      <c r="X24702" t="s">
        <v>76</v>
      </c>
      <c r="Y24702" t="s">
        <v>97674</v>
      </c>
      <c r="Z24702" t="s">
        <v>97675</v>
      </c>
      <c r="AA24702" t="s">
        <v>97676</v>
      </c>
      <c r="AB24702" t="s">
        <v>97677</v>
      </c>
      <c r="AC24702" t="s">
        <v>9</v>
      </c>
      <c r="AD24702" t="s">
        <v>15</v>
      </c>
    </row>
    <row r="24703" spans="1:30" x14ac:dyDescent="0.3">
      <c r="A24703" s="1">
        <v>45061.708333333336</v>
      </c>
      <c r="B24703" t="s">
        <v>75</v>
      </c>
      <c r="C24703">
        <v>6</v>
      </c>
      <c r="D24703" t="s">
        <v>18</v>
      </c>
      <c r="E24703">
        <v>456494354</v>
      </c>
      <c r="F24703">
        <v>1376813649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P24703" t="s">
        <v>76</v>
      </c>
      <c r="Q24703" t="s">
        <v>76</v>
      </c>
      <c r="R24703">
        <v>580503</v>
      </c>
      <c r="S24703">
        <v>7751726</v>
      </c>
      <c r="T24703" t="s">
        <v>97678</v>
      </c>
      <c r="U24703" t="s">
        <v>76</v>
      </c>
      <c r="V24703" t="s">
        <v>1536</v>
      </c>
      <c r="W24703" t="s">
        <v>76</v>
      </c>
      <c r="X24703" t="s">
        <v>76</v>
      </c>
      <c r="Y24703" t="s">
        <v>97679</v>
      </c>
      <c r="Z24703" t="s">
        <v>97680</v>
      </c>
      <c r="AA24703" t="s">
        <v>97681</v>
      </c>
      <c r="AB24703" t="s">
        <v>97682</v>
      </c>
      <c r="AC24703" t="s">
        <v>9</v>
      </c>
      <c r="AD24703" t="s">
        <v>17</v>
      </c>
    </row>
    <row r="24704" spans="1:30" x14ac:dyDescent="0.3">
      <c r="A24704" s="1">
        <v>45061.708333333336</v>
      </c>
      <c r="B24704" t="s">
        <v>75</v>
      </c>
      <c r="C24704">
        <v>12</v>
      </c>
      <c r="D24704" t="s">
        <v>21</v>
      </c>
      <c r="E24704">
        <v>4189277044</v>
      </c>
      <c r="F24704">
        <v>1248366722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P24704" t="s">
        <v>76</v>
      </c>
      <c r="Q24704" t="s">
        <v>76</v>
      </c>
      <c r="R24704">
        <v>2414226</v>
      </c>
      <c r="S24704">
        <v>26584585</v>
      </c>
      <c r="T24704" t="s">
        <v>97683</v>
      </c>
      <c r="U24704" t="s">
        <v>76</v>
      </c>
      <c r="V24704" t="s">
        <v>1531</v>
      </c>
      <c r="W24704" t="s">
        <v>76</v>
      </c>
      <c r="X24704" t="s">
        <v>76</v>
      </c>
      <c r="Y24704" t="s">
        <v>97684</v>
      </c>
      <c r="Z24704" t="s">
        <v>97685</v>
      </c>
      <c r="AA24704" t="s">
        <v>97686</v>
      </c>
      <c r="AB24704" t="s">
        <v>97687</v>
      </c>
      <c r="AC24704" t="s">
        <v>19</v>
      </c>
      <c r="AD24704" t="s">
        <v>20</v>
      </c>
    </row>
    <row r="24705" spans="1:30" x14ac:dyDescent="0.3">
      <c r="A24705" s="1">
        <v>45061.708333333336</v>
      </c>
      <c r="B24705" t="s">
        <v>75</v>
      </c>
      <c r="C24705">
        <v>7</v>
      </c>
      <c r="D24705" t="s">
        <v>24</v>
      </c>
      <c r="E24705">
        <v>4441149315</v>
      </c>
      <c r="F24705">
        <v>89326992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P24705" t="s">
        <v>76</v>
      </c>
      <c r="Q24705" t="s">
        <v>76</v>
      </c>
      <c r="R24705">
        <v>666960</v>
      </c>
      <c r="S24705">
        <v>6968283</v>
      </c>
      <c r="T24705" t="s">
        <v>97688</v>
      </c>
      <c r="U24705" t="s">
        <v>76</v>
      </c>
      <c r="V24705" t="s">
        <v>1531</v>
      </c>
      <c r="W24705" t="s">
        <v>76</v>
      </c>
      <c r="X24705" t="s">
        <v>97689</v>
      </c>
      <c r="Y24705" t="s">
        <v>97690</v>
      </c>
      <c r="Z24705" t="s">
        <v>97691</v>
      </c>
      <c r="AA24705" t="s">
        <v>97692</v>
      </c>
      <c r="AB24705" t="s">
        <v>97693</v>
      </c>
      <c r="AC24705" t="s">
        <v>22</v>
      </c>
      <c r="AD24705" t="s">
        <v>23</v>
      </c>
    </row>
    <row r="24706" spans="1:30" x14ac:dyDescent="0.3">
      <c r="A24706" s="1">
        <v>45061.708333333336</v>
      </c>
      <c r="B24706" t="s">
        <v>75</v>
      </c>
      <c r="C24706">
        <v>3</v>
      </c>
      <c r="D24706" t="s">
        <v>26</v>
      </c>
      <c r="E24706">
        <v>4546679409</v>
      </c>
      <c r="F24706">
        <v>9190347404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P24706" t="s">
        <v>76</v>
      </c>
      <c r="Q24706" t="s">
        <v>76</v>
      </c>
      <c r="R24706">
        <v>4158385</v>
      </c>
      <c r="S24706">
        <v>45647717</v>
      </c>
      <c r="T24706" t="s">
        <v>97694</v>
      </c>
      <c r="U24706" t="s">
        <v>76</v>
      </c>
      <c r="V24706" t="s">
        <v>1531</v>
      </c>
      <c r="W24706" t="s">
        <v>76</v>
      </c>
      <c r="X24706" t="s">
        <v>76</v>
      </c>
      <c r="Y24706" t="s">
        <v>97695</v>
      </c>
      <c r="Z24706" t="s">
        <v>97696</v>
      </c>
      <c r="AA24706" t="s">
        <v>97697</v>
      </c>
      <c r="AB24706" t="s">
        <v>97698</v>
      </c>
      <c r="AC24706" t="s">
        <v>22</v>
      </c>
      <c r="AD24706" t="s">
        <v>25</v>
      </c>
    </row>
    <row r="24707" spans="1:30" x14ac:dyDescent="0.3">
      <c r="A24707" s="1">
        <v>45061.708333333336</v>
      </c>
      <c r="B24707" t="s">
        <v>75</v>
      </c>
      <c r="C24707">
        <v>11</v>
      </c>
      <c r="D24707" t="s">
        <v>28</v>
      </c>
      <c r="E24707">
        <v>4361675973</v>
      </c>
      <c r="F24707">
        <v>135188753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P24707" t="s">
        <v>76</v>
      </c>
      <c r="Q24707" t="s">
        <v>76</v>
      </c>
      <c r="R24707">
        <v>717932</v>
      </c>
      <c r="S24707">
        <v>3744436</v>
      </c>
      <c r="T24707" t="s">
        <v>97699</v>
      </c>
      <c r="U24707" t="s">
        <v>76</v>
      </c>
      <c r="V24707" t="s">
        <v>1531</v>
      </c>
      <c r="W24707" t="s">
        <v>76</v>
      </c>
      <c r="X24707" t="s">
        <v>76</v>
      </c>
      <c r="Y24707" t="s">
        <v>97601</v>
      </c>
      <c r="Z24707" t="s">
        <v>97700</v>
      </c>
      <c r="AA24707" t="s">
        <v>97603</v>
      </c>
      <c r="AB24707" t="s">
        <v>97701</v>
      </c>
      <c r="AC24707" t="s">
        <v>19</v>
      </c>
      <c r="AD24707" t="s">
        <v>27</v>
      </c>
    </row>
    <row r="24708" spans="1:30" x14ac:dyDescent="0.3">
      <c r="A24708" s="1">
        <v>45061.708333333336</v>
      </c>
      <c r="B24708" t="s">
        <v>75</v>
      </c>
      <c r="C24708">
        <v>14</v>
      </c>
      <c r="D24708" t="s">
        <v>30</v>
      </c>
      <c r="E24708">
        <v>4155774754</v>
      </c>
      <c r="F24708">
        <v>1465916051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P24708" t="s">
        <v>76</v>
      </c>
      <c r="Q24708" t="s">
        <v>76</v>
      </c>
      <c r="R24708">
        <v>102710</v>
      </c>
      <c r="S24708">
        <v>814001</v>
      </c>
      <c r="T24708" t="s">
        <v>97702</v>
      </c>
      <c r="U24708" t="s">
        <v>76</v>
      </c>
      <c r="V24708" t="s">
        <v>1531</v>
      </c>
      <c r="W24708" t="s">
        <v>76</v>
      </c>
      <c r="X24708" t="s">
        <v>76</v>
      </c>
      <c r="Y24708" t="s">
        <v>97703</v>
      </c>
      <c r="Z24708" t="s">
        <v>97607</v>
      </c>
      <c r="AA24708" t="s">
        <v>97704</v>
      </c>
      <c r="AB24708" t="s">
        <v>97609</v>
      </c>
      <c r="AC24708" t="s">
        <v>4</v>
      </c>
      <c r="AD24708" t="s">
        <v>29</v>
      </c>
    </row>
    <row r="24709" spans="1:30" x14ac:dyDescent="0.3">
      <c r="A24709" s="1">
        <v>45061.708333333336</v>
      </c>
      <c r="B24709" t="s">
        <v>75</v>
      </c>
      <c r="C24709">
        <v>21</v>
      </c>
      <c r="D24709" t="s">
        <v>77</v>
      </c>
      <c r="E24709">
        <v>4649933453</v>
      </c>
      <c r="F24709">
        <v>1135662422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P24709" t="s">
        <v>76</v>
      </c>
      <c r="Q24709" t="s">
        <v>76</v>
      </c>
      <c r="R24709">
        <v>296149</v>
      </c>
      <c r="S24709">
        <v>5604181</v>
      </c>
      <c r="T24709" t="s">
        <v>97705</v>
      </c>
      <c r="U24709" t="s">
        <v>97706</v>
      </c>
      <c r="V24709" t="s">
        <v>1531</v>
      </c>
      <c r="W24709" t="s">
        <v>76</v>
      </c>
      <c r="X24709" t="s">
        <v>97706</v>
      </c>
      <c r="Y24709" t="s">
        <v>97707</v>
      </c>
      <c r="Z24709" t="s">
        <v>97708</v>
      </c>
      <c r="AA24709" t="s">
        <v>97709</v>
      </c>
      <c r="AB24709" t="s">
        <v>97710</v>
      </c>
      <c r="AC24709" t="s">
        <v>9</v>
      </c>
      <c r="AD24709" t="s">
        <v>10</v>
      </c>
    </row>
    <row r="24710" spans="1:30" x14ac:dyDescent="0.3">
      <c r="A24710" s="1">
        <v>45061.708333333336</v>
      </c>
      <c r="B24710" t="s">
        <v>75</v>
      </c>
      <c r="C24710">
        <v>22</v>
      </c>
      <c r="D24710" t="s">
        <v>78</v>
      </c>
      <c r="E24710">
        <v>4606893511</v>
      </c>
      <c r="F24710">
        <v>1112123097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P24710" t="s">
        <v>76</v>
      </c>
      <c r="Q24710" t="s">
        <v>76</v>
      </c>
      <c r="R24710">
        <v>246230</v>
      </c>
      <c r="S24710">
        <v>3052537</v>
      </c>
      <c r="T24710" t="s">
        <v>97711</v>
      </c>
      <c r="U24710" t="s">
        <v>76</v>
      </c>
      <c r="V24710" t="s">
        <v>1531</v>
      </c>
      <c r="W24710" t="s">
        <v>76</v>
      </c>
      <c r="X24710" t="s">
        <v>76</v>
      </c>
      <c r="Y24710" t="s">
        <v>97712</v>
      </c>
      <c r="Z24710" t="s">
        <v>97713</v>
      </c>
      <c r="AA24710" t="s">
        <v>97714</v>
      </c>
      <c r="AB24710" t="s">
        <v>97715</v>
      </c>
      <c r="AC24710" t="s">
        <v>9</v>
      </c>
      <c r="AD24710" t="s">
        <v>42</v>
      </c>
    </row>
    <row r="24711" spans="1:30" x14ac:dyDescent="0.3">
      <c r="A24711" s="1">
        <v>45061.708333333336</v>
      </c>
      <c r="B24711" t="s">
        <v>75</v>
      </c>
      <c r="C24711">
        <v>1</v>
      </c>
      <c r="D24711" t="s">
        <v>32</v>
      </c>
      <c r="E24711">
        <v>450732745</v>
      </c>
      <c r="F24711">
        <v>7680687483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P24711" t="s">
        <v>76</v>
      </c>
      <c r="Q24711" t="s">
        <v>76</v>
      </c>
      <c r="R24711">
        <v>1734552</v>
      </c>
      <c r="S24711">
        <v>21777302</v>
      </c>
      <c r="T24711" t="s">
        <v>97716</v>
      </c>
      <c r="U24711" t="s">
        <v>76</v>
      </c>
      <c r="V24711" t="s">
        <v>1531</v>
      </c>
      <c r="W24711" t="s">
        <v>76</v>
      </c>
      <c r="X24711" t="s">
        <v>76</v>
      </c>
      <c r="Y24711" t="s">
        <v>97717</v>
      </c>
      <c r="Z24711" t="s">
        <v>97718</v>
      </c>
      <c r="AA24711" t="s">
        <v>97719</v>
      </c>
      <c r="AB24711" t="s">
        <v>97720</v>
      </c>
      <c r="AC24711" t="s">
        <v>22</v>
      </c>
      <c r="AD24711" t="s">
        <v>31</v>
      </c>
    </row>
    <row r="24712" spans="1:30" x14ac:dyDescent="0.3">
      <c r="A24712" s="1">
        <v>45061.708333333336</v>
      </c>
      <c r="B24712" t="s">
        <v>75</v>
      </c>
      <c r="C24712">
        <v>16</v>
      </c>
      <c r="D24712" t="s">
        <v>34</v>
      </c>
      <c r="E24712">
        <v>4112559576</v>
      </c>
      <c r="F24712">
        <v>168673668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P24712" t="s">
        <v>76</v>
      </c>
      <c r="Q24712" t="s">
        <v>76</v>
      </c>
      <c r="R24712">
        <v>1638622</v>
      </c>
      <c r="S24712">
        <v>14041058</v>
      </c>
      <c r="T24712" t="s">
        <v>97721</v>
      </c>
      <c r="U24712" t="s">
        <v>76</v>
      </c>
      <c r="V24712" t="s">
        <v>1531</v>
      </c>
      <c r="W24712" t="s">
        <v>76</v>
      </c>
      <c r="X24712" t="s">
        <v>76</v>
      </c>
      <c r="Y24712" t="s">
        <v>97722</v>
      </c>
      <c r="Z24712" t="s">
        <v>97723</v>
      </c>
      <c r="AA24712" t="s">
        <v>97724</v>
      </c>
      <c r="AB24712" t="s">
        <v>97725</v>
      </c>
      <c r="AC24712" t="s">
        <v>4</v>
      </c>
      <c r="AD24712" t="s">
        <v>33</v>
      </c>
    </row>
    <row r="24713" spans="1:30" x14ac:dyDescent="0.3">
      <c r="A24713" s="1">
        <v>45061.708333333336</v>
      </c>
      <c r="B24713" t="s">
        <v>75</v>
      </c>
      <c r="C24713">
        <v>20</v>
      </c>
      <c r="D24713" t="s">
        <v>37</v>
      </c>
      <c r="E24713">
        <v>3921531192</v>
      </c>
      <c r="F24713">
        <v>9110616306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P24713" t="s">
        <v>76</v>
      </c>
      <c r="Q24713" t="s">
        <v>76</v>
      </c>
      <c r="R24713">
        <v>514146</v>
      </c>
      <c r="S24713">
        <v>5468059</v>
      </c>
      <c r="T24713" t="s">
        <v>97726</v>
      </c>
      <c r="U24713" t="s">
        <v>18498</v>
      </c>
      <c r="V24713" t="s">
        <v>1531</v>
      </c>
      <c r="W24713" t="s">
        <v>76</v>
      </c>
      <c r="X24713" t="s">
        <v>97727</v>
      </c>
      <c r="Y24713" t="s">
        <v>97728</v>
      </c>
      <c r="Z24713" t="s">
        <v>97729</v>
      </c>
      <c r="AA24713" t="s">
        <v>97730</v>
      </c>
      <c r="AB24713" t="s">
        <v>97731</v>
      </c>
      <c r="AC24713" t="s">
        <v>35</v>
      </c>
      <c r="AD24713" t="s">
        <v>36</v>
      </c>
    </row>
    <row r="24714" spans="1:30" x14ac:dyDescent="0.3">
      <c r="A24714" s="1">
        <v>45061.708333333336</v>
      </c>
      <c r="B24714" t="s">
        <v>75</v>
      </c>
      <c r="C24714">
        <v>19</v>
      </c>
      <c r="D24714" t="s">
        <v>39</v>
      </c>
      <c r="E24714">
        <v>3811569725</v>
      </c>
      <c r="F24714">
        <v>133623567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P24714" t="s">
        <v>76</v>
      </c>
      <c r="Q24714" t="s">
        <v>76</v>
      </c>
      <c r="R24714">
        <v>1826241</v>
      </c>
      <c r="S24714">
        <v>16840455</v>
      </c>
      <c r="T24714" t="s">
        <v>97732</v>
      </c>
      <c r="U24714" t="s">
        <v>97535</v>
      </c>
      <c r="V24714" t="s">
        <v>1536</v>
      </c>
      <c r="W24714" t="s">
        <v>97535</v>
      </c>
      <c r="X24714" t="s">
        <v>76</v>
      </c>
      <c r="Y24714" t="s">
        <v>97733</v>
      </c>
      <c r="Z24714" t="s">
        <v>97328</v>
      </c>
      <c r="AA24714" t="s">
        <v>97734</v>
      </c>
      <c r="AB24714" t="s">
        <v>97330</v>
      </c>
      <c r="AC24714" t="s">
        <v>35</v>
      </c>
      <c r="AD24714" t="s">
        <v>38</v>
      </c>
    </row>
    <row r="24715" spans="1:30" x14ac:dyDescent="0.3">
      <c r="A24715" s="1">
        <v>45061.708333333336</v>
      </c>
      <c r="B24715" t="s">
        <v>75</v>
      </c>
      <c r="C24715">
        <v>9</v>
      </c>
      <c r="D24715" t="s">
        <v>41</v>
      </c>
      <c r="E24715">
        <v>4376923077</v>
      </c>
      <c r="F24715">
        <v>1125588885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P24715" t="s">
        <v>76</v>
      </c>
      <c r="Q24715" t="s">
        <v>76</v>
      </c>
      <c r="R24715">
        <v>1603083</v>
      </c>
      <c r="S24715">
        <v>16808540</v>
      </c>
      <c r="T24715" t="s">
        <v>97735</v>
      </c>
      <c r="U24715" t="s">
        <v>76</v>
      </c>
      <c r="V24715" t="s">
        <v>1531</v>
      </c>
      <c r="W24715" t="s">
        <v>76</v>
      </c>
      <c r="X24715" t="s">
        <v>76</v>
      </c>
      <c r="Y24715" t="s">
        <v>97736</v>
      </c>
      <c r="Z24715" t="s">
        <v>97737</v>
      </c>
      <c r="AA24715" t="s">
        <v>97738</v>
      </c>
      <c r="AB24715" t="s">
        <v>97739</v>
      </c>
      <c r="AC24715" t="s">
        <v>19</v>
      </c>
      <c r="AD24715" t="s">
        <v>40</v>
      </c>
    </row>
    <row r="24716" spans="1:30" x14ac:dyDescent="0.3">
      <c r="A24716" s="1">
        <v>45061.708333333336</v>
      </c>
      <c r="B24716" t="s">
        <v>75</v>
      </c>
      <c r="C24716">
        <v>10</v>
      </c>
      <c r="D24716" t="s">
        <v>44</v>
      </c>
      <c r="E24716">
        <v>4310675841</v>
      </c>
      <c r="F24716">
        <v>1238824698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P24716" t="s">
        <v>76</v>
      </c>
      <c r="Q24716" t="s">
        <v>76</v>
      </c>
      <c r="R24716">
        <v>443383</v>
      </c>
      <c r="S24716">
        <v>5070669</v>
      </c>
      <c r="T24716" t="s">
        <v>97740</v>
      </c>
      <c r="U24716" t="s">
        <v>97644</v>
      </c>
      <c r="V24716" t="s">
        <v>1536</v>
      </c>
      <c r="W24716" t="s">
        <v>76</v>
      </c>
      <c r="X24716" t="s">
        <v>76</v>
      </c>
      <c r="Y24716" t="s">
        <v>62997</v>
      </c>
      <c r="Z24716" t="s">
        <v>97646</v>
      </c>
      <c r="AA24716" t="s">
        <v>97741</v>
      </c>
      <c r="AB24716" t="s">
        <v>97742</v>
      </c>
      <c r="AC24716" t="s">
        <v>19</v>
      </c>
      <c r="AD24716" t="s">
        <v>43</v>
      </c>
    </row>
    <row r="24717" spans="1:30" x14ac:dyDescent="0.3">
      <c r="A24717" s="1">
        <v>45061.708333333336</v>
      </c>
      <c r="B24717" t="s">
        <v>75</v>
      </c>
      <c r="C24717">
        <v>2</v>
      </c>
      <c r="D24717" t="s">
        <v>46</v>
      </c>
      <c r="E24717">
        <v>4573750286</v>
      </c>
      <c r="F24717">
        <v>7320149366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P24717" t="s">
        <v>76</v>
      </c>
      <c r="Q24717" t="s">
        <v>76</v>
      </c>
      <c r="R24717">
        <v>50838</v>
      </c>
      <c r="S24717">
        <v>594695</v>
      </c>
      <c r="T24717" t="s">
        <v>97743</v>
      </c>
      <c r="U24717" t="s">
        <v>76</v>
      </c>
      <c r="V24717" t="s">
        <v>1531</v>
      </c>
      <c r="W24717" t="s">
        <v>76</v>
      </c>
      <c r="X24717" t="s">
        <v>76</v>
      </c>
      <c r="Y24717" t="s">
        <v>97445</v>
      </c>
      <c r="Z24717" t="s">
        <v>97650</v>
      </c>
      <c r="AA24717" t="s">
        <v>97744</v>
      </c>
      <c r="AB24717" t="s">
        <v>97745</v>
      </c>
      <c r="AC24717" t="s">
        <v>22</v>
      </c>
      <c r="AD24717" t="s">
        <v>45</v>
      </c>
    </row>
    <row r="24718" spans="1:30" x14ac:dyDescent="0.3">
      <c r="A24718" s="1">
        <v>45061.708333333336</v>
      </c>
      <c r="B24718" t="s">
        <v>75</v>
      </c>
      <c r="C24718">
        <v>5</v>
      </c>
      <c r="D24718" t="s">
        <v>48</v>
      </c>
      <c r="E24718">
        <v>4543490485</v>
      </c>
      <c r="F24718">
        <v>1233845213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P24718" t="s">
        <v>76</v>
      </c>
      <c r="Q24718" t="s">
        <v>76</v>
      </c>
      <c r="R24718">
        <v>2723994</v>
      </c>
      <c r="S24718">
        <v>37796618</v>
      </c>
      <c r="T24718" t="s">
        <v>97746</v>
      </c>
      <c r="U24718" t="s">
        <v>97747</v>
      </c>
      <c r="V24718" t="s">
        <v>1531</v>
      </c>
      <c r="W24718" t="s">
        <v>76</v>
      </c>
      <c r="X24718" t="s">
        <v>76</v>
      </c>
      <c r="Y24718" t="s">
        <v>97748</v>
      </c>
      <c r="Z24718" t="s">
        <v>97749</v>
      </c>
      <c r="AA24718" t="s">
        <v>97750</v>
      </c>
      <c r="AB24718" t="s">
        <v>97751</v>
      </c>
      <c r="AC24718" t="s">
        <v>9</v>
      </c>
      <c r="AD24718" t="s">
        <v>47</v>
      </c>
    </row>
    <row r="24719" spans="1:30" x14ac:dyDescent="0.3">
      <c r="A24719" s="1">
        <v>45062.708333333336</v>
      </c>
      <c r="B24719" t="s">
        <v>75</v>
      </c>
      <c r="C24719">
        <v>13</v>
      </c>
      <c r="D24719" t="s">
        <v>6</v>
      </c>
      <c r="E24719">
        <v>4235122196</v>
      </c>
      <c r="F24719">
        <v>1339843823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P24719" t="s">
        <v>76</v>
      </c>
      <c r="Q24719" t="s">
        <v>76</v>
      </c>
      <c r="R24719">
        <v>659398</v>
      </c>
      <c r="S24719">
        <v>7493401</v>
      </c>
      <c r="T24719" t="s">
        <v>97657</v>
      </c>
      <c r="U24719" t="s">
        <v>76</v>
      </c>
      <c r="V24719" t="s">
        <v>1531</v>
      </c>
      <c r="W24719" t="s">
        <v>76</v>
      </c>
      <c r="X24719" t="s">
        <v>76</v>
      </c>
      <c r="Y24719" t="s">
        <v>97659</v>
      </c>
      <c r="Z24719" t="s">
        <v>97660</v>
      </c>
      <c r="AA24719" t="s">
        <v>97560</v>
      </c>
      <c r="AB24719" t="s">
        <v>97661</v>
      </c>
      <c r="AC24719" t="s">
        <v>4</v>
      </c>
      <c r="AD24719" t="s">
        <v>5</v>
      </c>
    </row>
    <row r="24720" spans="1:30" x14ac:dyDescent="0.3">
      <c r="A24720" s="1">
        <v>45062.708333333336</v>
      </c>
      <c r="B24720" t="s">
        <v>75</v>
      </c>
      <c r="C24720">
        <v>17</v>
      </c>
      <c r="D24720" t="s">
        <v>8</v>
      </c>
      <c r="E24720">
        <v>4063947052</v>
      </c>
      <c r="F24720">
        <v>1580514834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P24720" t="s">
        <v>76</v>
      </c>
      <c r="Q24720" t="s">
        <v>76</v>
      </c>
      <c r="R24720">
        <v>200573</v>
      </c>
      <c r="S24720">
        <v>1342602</v>
      </c>
      <c r="T24720" t="s">
        <v>97251</v>
      </c>
      <c r="U24720" t="s">
        <v>76</v>
      </c>
      <c r="V24720" t="s">
        <v>1531</v>
      </c>
      <c r="W24720" t="s">
        <v>76</v>
      </c>
      <c r="X24720" t="s">
        <v>76</v>
      </c>
      <c r="Y24720" t="s">
        <v>97252</v>
      </c>
      <c r="Z24720" t="s">
        <v>97253</v>
      </c>
      <c r="AA24720" t="s">
        <v>97254</v>
      </c>
      <c r="AB24720" t="s">
        <v>97255</v>
      </c>
      <c r="AC24720" t="s">
        <v>4</v>
      </c>
      <c r="AD24720" t="s">
        <v>7</v>
      </c>
    </row>
    <row r="24721" spans="1:30" x14ac:dyDescent="0.3">
      <c r="A24721" s="1">
        <v>45062.708333333336</v>
      </c>
      <c r="B24721" t="s">
        <v>75</v>
      </c>
      <c r="C24721">
        <v>18</v>
      </c>
      <c r="D24721" t="s">
        <v>12</v>
      </c>
      <c r="E24721">
        <v>3890597598</v>
      </c>
      <c r="F24721">
        <v>1659440194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P24721" t="s">
        <v>76</v>
      </c>
      <c r="Q24721" t="s">
        <v>76</v>
      </c>
      <c r="R24721">
        <v>637800</v>
      </c>
      <c r="S24721">
        <v>4350580</v>
      </c>
      <c r="T24721" t="s">
        <v>97752</v>
      </c>
      <c r="U24721" t="s">
        <v>76</v>
      </c>
      <c r="V24721" t="s">
        <v>1570</v>
      </c>
      <c r="W24721" t="s">
        <v>76</v>
      </c>
      <c r="X24721" t="s">
        <v>76</v>
      </c>
      <c r="Y24721" t="s">
        <v>97753</v>
      </c>
      <c r="Z24721" t="s">
        <v>97754</v>
      </c>
      <c r="AA24721" t="s">
        <v>97755</v>
      </c>
      <c r="AB24721" t="s">
        <v>97756</v>
      </c>
      <c r="AC24721" t="s">
        <v>4</v>
      </c>
      <c r="AD24721" t="s">
        <v>11</v>
      </c>
    </row>
    <row r="24722" spans="1:30" x14ac:dyDescent="0.3">
      <c r="A24722" s="1">
        <v>45062.708333333336</v>
      </c>
      <c r="B24722" t="s">
        <v>75</v>
      </c>
      <c r="C24722">
        <v>15</v>
      </c>
      <c r="D24722" t="s">
        <v>14</v>
      </c>
      <c r="E24722">
        <v>4083956555</v>
      </c>
      <c r="F24722">
        <v>1425084984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P24722" t="s">
        <v>76</v>
      </c>
      <c r="Q24722" t="s">
        <v>76</v>
      </c>
      <c r="R24722">
        <v>2466292</v>
      </c>
      <c r="S24722">
        <v>20878955</v>
      </c>
      <c r="T24722" t="s">
        <v>97757</v>
      </c>
      <c r="U24722" t="s">
        <v>76</v>
      </c>
      <c r="V24722" t="s">
        <v>1536</v>
      </c>
      <c r="W24722" t="s">
        <v>76</v>
      </c>
      <c r="X24722" t="s">
        <v>97758</v>
      </c>
      <c r="Y24722" t="s">
        <v>97759</v>
      </c>
      <c r="Z24722" t="s">
        <v>97760</v>
      </c>
      <c r="AA24722" t="s">
        <v>97761</v>
      </c>
      <c r="AB24722" t="s">
        <v>97762</v>
      </c>
      <c r="AC24722" t="s">
        <v>4</v>
      </c>
      <c r="AD24722" t="s">
        <v>13</v>
      </c>
    </row>
    <row r="24723" spans="1:30" x14ac:dyDescent="0.3">
      <c r="A24723" s="1">
        <v>45062.708333333336</v>
      </c>
      <c r="B24723" t="s">
        <v>75</v>
      </c>
      <c r="C24723">
        <v>8</v>
      </c>
      <c r="D24723" t="s">
        <v>16</v>
      </c>
      <c r="E24723">
        <v>4449436681</v>
      </c>
      <c r="F24723">
        <v>113417208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P24723" t="s">
        <v>76</v>
      </c>
      <c r="Q24723" t="s">
        <v>76</v>
      </c>
      <c r="R24723">
        <v>2153199</v>
      </c>
      <c r="S24723">
        <v>19575281</v>
      </c>
      <c r="T24723" t="s">
        <v>97763</v>
      </c>
      <c r="U24723" t="s">
        <v>97764</v>
      </c>
      <c r="V24723" t="s">
        <v>1570</v>
      </c>
      <c r="W24723" t="s">
        <v>76</v>
      </c>
      <c r="X24723" t="s">
        <v>76</v>
      </c>
      <c r="Y24723" t="s">
        <v>97765</v>
      </c>
      <c r="Z24723" t="s">
        <v>97766</v>
      </c>
      <c r="AA24723" t="s">
        <v>97767</v>
      </c>
      <c r="AB24723" t="s">
        <v>97768</v>
      </c>
      <c r="AC24723" t="s">
        <v>9</v>
      </c>
      <c r="AD24723" t="s">
        <v>15</v>
      </c>
    </row>
    <row r="24724" spans="1:30" x14ac:dyDescent="0.3">
      <c r="A24724" s="1">
        <v>45062.708333333336</v>
      </c>
      <c r="B24724" t="s">
        <v>75</v>
      </c>
      <c r="C24724">
        <v>6</v>
      </c>
      <c r="D24724" t="s">
        <v>18</v>
      </c>
      <c r="E24724">
        <v>456494354</v>
      </c>
      <c r="F24724">
        <v>1376813649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P24724" t="s">
        <v>76</v>
      </c>
      <c r="Q24724" t="s">
        <v>76</v>
      </c>
      <c r="R24724">
        <v>580594</v>
      </c>
      <c r="S24724">
        <v>7753224</v>
      </c>
      <c r="T24724" t="s">
        <v>97769</v>
      </c>
      <c r="U24724" t="s">
        <v>76</v>
      </c>
      <c r="V24724" t="s">
        <v>1531</v>
      </c>
      <c r="W24724" t="s">
        <v>76</v>
      </c>
      <c r="X24724" t="s">
        <v>76</v>
      </c>
      <c r="Y24724" t="s">
        <v>97770</v>
      </c>
      <c r="Z24724" t="s">
        <v>97771</v>
      </c>
      <c r="AA24724" t="s">
        <v>97772</v>
      </c>
      <c r="AB24724" t="s">
        <v>97773</v>
      </c>
      <c r="AC24724" t="s">
        <v>9</v>
      </c>
      <c r="AD24724" t="s">
        <v>17</v>
      </c>
    </row>
    <row r="24725" spans="1:30" x14ac:dyDescent="0.3">
      <c r="A24725" s="1">
        <v>45062.708333333336</v>
      </c>
      <c r="B24725" t="s">
        <v>75</v>
      </c>
      <c r="C24725">
        <v>12</v>
      </c>
      <c r="D24725" t="s">
        <v>21</v>
      </c>
      <c r="E24725">
        <v>4189277044</v>
      </c>
      <c r="F24725">
        <v>1248366722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P24725" t="s">
        <v>76</v>
      </c>
      <c r="Q24725" t="s">
        <v>76</v>
      </c>
      <c r="R24725">
        <v>2414689</v>
      </c>
      <c r="S24725">
        <v>26590324</v>
      </c>
      <c r="T24725" t="s">
        <v>97774</v>
      </c>
      <c r="U24725" t="s">
        <v>76</v>
      </c>
      <c r="V24725" t="s">
        <v>1531</v>
      </c>
      <c r="W24725" t="s">
        <v>76</v>
      </c>
      <c r="X24725" t="s">
        <v>76</v>
      </c>
      <c r="Y24725" t="s">
        <v>97775</v>
      </c>
      <c r="Z24725" t="s">
        <v>97776</v>
      </c>
      <c r="AA24725" t="s">
        <v>97777</v>
      </c>
      <c r="AB24725" t="s">
        <v>97778</v>
      </c>
      <c r="AC24725" t="s">
        <v>19</v>
      </c>
      <c r="AD24725" t="s">
        <v>20</v>
      </c>
    </row>
    <row r="24726" spans="1:30" x14ac:dyDescent="0.3">
      <c r="A24726" s="1">
        <v>45062.708333333336</v>
      </c>
      <c r="B24726" t="s">
        <v>75</v>
      </c>
      <c r="C24726">
        <v>7</v>
      </c>
      <c r="D24726" t="s">
        <v>24</v>
      </c>
      <c r="E24726">
        <v>4441149315</v>
      </c>
      <c r="F24726">
        <v>89326992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P24726" t="s">
        <v>76</v>
      </c>
      <c r="Q24726" t="s">
        <v>76</v>
      </c>
      <c r="R24726">
        <v>667101</v>
      </c>
      <c r="S24726">
        <v>6969610</v>
      </c>
      <c r="T24726" t="s">
        <v>97779</v>
      </c>
      <c r="U24726" t="s">
        <v>76</v>
      </c>
      <c r="V24726" t="s">
        <v>1531</v>
      </c>
      <c r="W24726" t="s">
        <v>76</v>
      </c>
      <c r="X24726" t="s">
        <v>97780</v>
      </c>
      <c r="Y24726" t="s">
        <v>97781</v>
      </c>
      <c r="Z24726" t="s">
        <v>97782</v>
      </c>
      <c r="AA24726" t="s">
        <v>97783</v>
      </c>
      <c r="AB24726" t="s">
        <v>97784</v>
      </c>
      <c r="AC24726" t="s">
        <v>22</v>
      </c>
      <c r="AD24726" t="s">
        <v>23</v>
      </c>
    </row>
    <row r="24727" spans="1:30" x14ac:dyDescent="0.3">
      <c r="A24727" s="1">
        <v>45062.708333333336</v>
      </c>
      <c r="B24727" t="s">
        <v>75</v>
      </c>
      <c r="C24727">
        <v>3</v>
      </c>
      <c r="D24727" t="s">
        <v>26</v>
      </c>
      <c r="E24727">
        <v>4546679409</v>
      </c>
      <c r="F24727">
        <v>9190347404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P24727" t="s">
        <v>76</v>
      </c>
      <c r="Q24727" t="s">
        <v>76</v>
      </c>
      <c r="R24727">
        <v>4158852</v>
      </c>
      <c r="S24727">
        <v>45656295</v>
      </c>
      <c r="T24727" t="s">
        <v>97785</v>
      </c>
      <c r="U24727" t="s">
        <v>76</v>
      </c>
      <c r="V24727" t="s">
        <v>1531</v>
      </c>
      <c r="W24727" t="s">
        <v>76</v>
      </c>
      <c r="X24727" t="s">
        <v>76</v>
      </c>
      <c r="Y24727" t="s">
        <v>97786</v>
      </c>
      <c r="Z24727" t="s">
        <v>97787</v>
      </c>
      <c r="AA24727" t="s">
        <v>97788</v>
      </c>
      <c r="AB24727" t="s">
        <v>97789</v>
      </c>
      <c r="AC24727" t="s">
        <v>22</v>
      </c>
      <c r="AD24727" t="s">
        <v>25</v>
      </c>
    </row>
    <row r="24728" spans="1:30" x14ac:dyDescent="0.3">
      <c r="A24728" s="1">
        <v>45062.708333333336</v>
      </c>
      <c r="B24728" t="s">
        <v>75</v>
      </c>
      <c r="C24728">
        <v>11</v>
      </c>
      <c r="D24728" t="s">
        <v>28</v>
      </c>
      <c r="E24728">
        <v>4361675973</v>
      </c>
      <c r="F24728">
        <v>135188753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P24728" t="s">
        <v>76</v>
      </c>
      <c r="Q24728" t="s">
        <v>76</v>
      </c>
      <c r="R24728">
        <v>718006</v>
      </c>
      <c r="S24728">
        <v>3744804</v>
      </c>
      <c r="T24728" t="s">
        <v>97790</v>
      </c>
      <c r="U24728" t="s">
        <v>76</v>
      </c>
      <c r="V24728" t="s">
        <v>1531</v>
      </c>
      <c r="W24728" t="s">
        <v>76</v>
      </c>
      <c r="X24728" t="s">
        <v>76</v>
      </c>
      <c r="Y24728" t="s">
        <v>97791</v>
      </c>
      <c r="Z24728" t="s">
        <v>97792</v>
      </c>
      <c r="AA24728" t="s">
        <v>97793</v>
      </c>
      <c r="AB24728" t="s">
        <v>97794</v>
      </c>
      <c r="AC24728" t="s">
        <v>19</v>
      </c>
      <c r="AD24728" t="s">
        <v>27</v>
      </c>
    </row>
    <row r="24729" spans="1:30" x14ac:dyDescent="0.3">
      <c r="A24729" s="1">
        <v>45062.708333333336</v>
      </c>
      <c r="B24729" t="s">
        <v>75</v>
      </c>
      <c r="C24729">
        <v>14</v>
      </c>
      <c r="D24729" t="s">
        <v>30</v>
      </c>
      <c r="E24729">
        <v>4155774754</v>
      </c>
      <c r="F24729">
        <v>1465916051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P24729" t="s">
        <v>76</v>
      </c>
      <c r="Q24729" t="s">
        <v>76</v>
      </c>
      <c r="R24729">
        <v>102721</v>
      </c>
      <c r="S24729">
        <v>814157</v>
      </c>
      <c r="T24729" t="s">
        <v>97795</v>
      </c>
      <c r="U24729" t="s">
        <v>76</v>
      </c>
      <c r="V24729" t="s">
        <v>1531</v>
      </c>
      <c r="W24729" t="s">
        <v>76</v>
      </c>
      <c r="X24729" t="s">
        <v>76</v>
      </c>
      <c r="Y24729" t="s">
        <v>97796</v>
      </c>
      <c r="Z24729" t="s">
        <v>14363</v>
      </c>
      <c r="AA24729" t="s">
        <v>97797</v>
      </c>
      <c r="AB24729" t="s">
        <v>97798</v>
      </c>
      <c r="AC24729" t="s">
        <v>4</v>
      </c>
      <c r="AD24729" t="s">
        <v>29</v>
      </c>
    </row>
    <row r="24730" spans="1:30" x14ac:dyDescent="0.3">
      <c r="A24730" s="1">
        <v>45062.708333333336</v>
      </c>
      <c r="B24730" t="s">
        <v>75</v>
      </c>
      <c r="C24730">
        <v>21</v>
      </c>
      <c r="D24730" t="s">
        <v>77</v>
      </c>
      <c r="E24730">
        <v>4649933453</v>
      </c>
      <c r="F24730">
        <v>1135662422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P24730" t="s">
        <v>76</v>
      </c>
      <c r="Q24730" t="s">
        <v>76</v>
      </c>
      <c r="R24730">
        <v>296177</v>
      </c>
      <c r="S24730">
        <v>5604476</v>
      </c>
      <c r="T24730" t="s">
        <v>97799</v>
      </c>
      <c r="U24730" t="s">
        <v>97800</v>
      </c>
      <c r="V24730" t="s">
        <v>1531</v>
      </c>
      <c r="W24730" t="s">
        <v>76</v>
      </c>
      <c r="X24730" t="s">
        <v>97800</v>
      </c>
      <c r="Y24730" t="s">
        <v>97801</v>
      </c>
      <c r="Z24730" t="s">
        <v>97802</v>
      </c>
      <c r="AA24730" t="s">
        <v>97803</v>
      </c>
      <c r="AB24730" t="s">
        <v>97804</v>
      </c>
      <c r="AC24730" t="s">
        <v>9</v>
      </c>
      <c r="AD24730" t="s">
        <v>10</v>
      </c>
    </row>
    <row r="24731" spans="1:30" x14ac:dyDescent="0.3">
      <c r="A24731" s="1">
        <v>45062.708333333336</v>
      </c>
      <c r="B24731" t="s">
        <v>75</v>
      </c>
      <c r="C24731">
        <v>22</v>
      </c>
      <c r="D24731" t="s">
        <v>78</v>
      </c>
      <c r="E24731">
        <v>4606893511</v>
      </c>
      <c r="F24731">
        <v>1112123097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P24731" t="s">
        <v>76</v>
      </c>
      <c r="Q24731" t="s">
        <v>76</v>
      </c>
      <c r="R24731">
        <v>246251</v>
      </c>
      <c r="S24731">
        <v>3052783</v>
      </c>
      <c r="T24731" t="s">
        <v>97805</v>
      </c>
      <c r="U24731" t="s">
        <v>76</v>
      </c>
      <c r="V24731" t="s">
        <v>1531</v>
      </c>
      <c r="W24731" t="s">
        <v>76</v>
      </c>
      <c r="X24731" t="s">
        <v>76</v>
      </c>
      <c r="Y24731" t="s">
        <v>97806</v>
      </c>
      <c r="Z24731" t="s">
        <v>97807</v>
      </c>
      <c r="AA24731" t="s">
        <v>97808</v>
      </c>
      <c r="AB24731" t="s">
        <v>97809</v>
      </c>
      <c r="AC24731" t="s">
        <v>9</v>
      </c>
      <c r="AD24731" t="s">
        <v>42</v>
      </c>
    </row>
    <row r="24732" spans="1:30" x14ac:dyDescent="0.3">
      <c r="A24732" s="1">
        <v>45062.708333333336</v>
      </c>
      <c r="B24732" t="s">
        <v>75</v>
      </c>
      <c r="C24732">
        <v>1</v>
      </c>
      <c r="D24732" t="s">
        <v>32</v>
      </c>
      <c r="E24732">
        <v>450732745</v>
      </c>
      <c r="F24732">
        <v>7680687483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P24732" t="s">
        <v>76</v>
      </c>
      <c r="Q24732" t="s">
        <v>76</v>
      </c>
      <c r="R24732">
        <v>1734646</v>
      </c>
      <c r="S24732">
        <v>21781872</v>
      </c>
      <c r="T24732" t="s">
        <v>97810</v>
      </c>
      <c r="U24732" t="s">
        <v>76</v>
      </c>
      <c r="V24732" t="s">
        <v>1536</v>
      </c>
      <c r="W24732" t="s">
        <v>76</v>
      </c>
      <c r="X24732" t="s">
        <v>76</v>
      </c>
      <c r="Y24732" t="s">
        <v>97811</v>
      </c>
      <c r="Z24732" t="s">
        <v>97812</v>
      </c>
      <c r="AA24732" t="s">
        <v>97813</v>
      </c>
      <c r="AB24732" t="s">
        <v>97814</v>
      </c>
      <c r="AC24732" t="s">
        <v>22</v>
      </c>
      <c r="AD24732" t="s">
        <v>31</v>
      </c>
    </row>
    <row r="24733" spans="1:30" x14ac:dyDescent="0.3">
      <c r="A24733" s="1">
        <v>45062.708333333336</v>
      </c>
      <c r="B24733" t="s">
        <v>75</v>
      </c>
      <c r="C24733">
        <v>16</v>
      </c>
      <c r="D24733" t="s">
        <v>34</v>
      </c>
      <c r="E24733">
        <v>4112559576</v>
      </c>
      <c r="F24733">
        <v>168673668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P24733" t="s">
        <v>76</v>
      </c>
      <c r="Q24733" t="s">
        <v>76</v>
      </c>
      <c r="R24733">
        <v>1638816</v>
      </c>
      <c r="S24733">
        <v>14044315</v>
      </c>
      <c r="T24733" t="s">
        <v>97815</v>
      </c>
      <c r="U24733" t="s">
        <v>76</v>
      </c>
      <c r="V24733" t="s">
        <v>1536</v>
      </c>
      <c r="W24733" t="s">
        <v>76</v>
      </c>
      <c r="X24733" t="s">
        <v>76</v>
      </c>
      <c r="Y24733" t="s">
        <v>97816</v>
      </c>
      <c r="Z24733" t="s">
        <v>97817</v>
      </c>
      <c r="AA24733" t="s">
        <v>97818</v>
      </c>
      <c r="AB24733" t="s">
        <v>97819</v>
      </c>
      <c r="AC24733" t="s">
        <v>4</v>
      </c>
      <c r="AD24733" t="s">
        <v>33</v>
      </c>
    </row>
    <row r="24734" spans="1:30" x14ac:dyDescent="0.3">
      <c r="A24734" s="1">
        <v>45062.708333333336</v>
      </c>
      <c r="B24734" t="s">
        <v>75</v>
      </c>
      <c r="C24734">
        <v>20</v>
      </c>
      <c r="D24734" t="s">
        <v>37</v>
      </c>
      <c r="E24734">
        <v>3921531192</v>
      </c>
      <c r="F24734">
        <v>9110616306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P24734" t="s">
        <v>76</v>
      </c>
      <c r="Q24734" t="s">
        <v>76</v>
      </c>
      <c r="R24734">
        <v>514217</v>
      </c>
      <c r="S24734">
        <v>5468900</v>
      </c>
      <c r="T24734" t="s">
        <v>97820</v>
      </c>
      <c r="U24734" t="s">
        <v>76</v>
      </c>
      <c r="V24734" t="s">
        <v>1531</v>
      </c>
      <c r="W24734" t="s">
        <v>76</v>
      </c>
      <c r="X24734" t="s">
        <v>97821</v>
      </c>
      <c r="Y24734" t="s">
        <v>97822</v>
      </c>
      <c r="Z24734" t="s">
        <v>97823</v>
      </c>
      <c r="AA24734" t="s">
        <v>97824</v>
      </c>
      <c r="AB24734" t="s">
        <v>97825</v>
      </c>
      <c r="AC24734" t="s">
        <v>35</v>
      </c>
      <c r="AD24734" t="s">
        <v>36</v>
      </c>
    </row>
    <row r="24735" spans="1:30" x14ac:dyDescent="0.3">
      <c r="A24735" s="1">
        <v>45062.708333333336</v>
      </c>
      <c r="B24735" t="s">
        <v>75</v>
      </c>
      <c r="C24735">
        <v>19</v>
      </c>
      <c r="D24735" t="s">
        <v>39</v>
      </c>
      <c r="E24735">
        <v>3811569725</v>
      </c>
      <c r="F24735">
        <v>133623567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P24735" t="s">
        <v>76</v>
      </c>
      <c r="Q24735" t="s">
        <v>76</v>
      </c>
      <c r="R24735">
        <v>1826270</v>
      </c>
      <c r="S24735">
        <v>16841432</v>
      </c>
      <c r="T24735" t="s">
        <v>97826</v>
      </c>
      <c r="U24735" t="s">
        <v>97535</v>
      </c>
      <c r="V24735" t="s">
        <v>1536</v>
      </c>
      <c r="W24735" t="s">
        <v>97535</v>
      </c>
      <c r="X24735" t="s">
        <v>76</v>
      </c>
      <c r="Y24735" t="s">
        <v>97827</v>
      </c>
      <c r="Z24735" t="s">
        <v>97328</v>
      </c>
      <c r="AA24735" t="s">
        <v>97828</v>
      </c>
      <c r="AB24735" t="s">
        <v>97330</v>
      </c>
      <c r="AC24735" t="s">
        <v>35</v>
      </c>
      <c r="AD24735" t="s">
        <v>38</v>
      </c>
    </row>
    <row r="24736" spans="1:30" x14ac:dyDescent="0.3">
      <c r="A24736" s="1">
        <v>45062.708333333336</v>
      </c>
      <c r="B24736" t="s">
        <v>75</v>
      </c>
      <c r="C24736">
        <v>9</v>
      </c>
      <c r="D24736" t="s">
        <v>41</v>
      </c>
      <c r="E24736">
        <v>4376923077</v>
      </c>
      <c r="F24736">
        <v>1125588885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P24736" t="s">
        <v>76</v>
      </c>
      <c r="Q24736" t="s">
        <v>76</v>
      </c>
      <c r="R24736">
        <v>1603326</v>
      </c>
      <c r="S24736">
        <v>16812541</v>
      </c>
      <c r="T24736" t="s">
        <v>97829</v>
      </c>
      <c r="U24736" t="s">
        <v>76</v>
      </c>
      <c r="V24736" t="s">
        <v>1536</v>
      </c>
      <c r="W24736" t="s">
        <v>76</v>
      </c>
      <c r="X24736" t="s">
        <v>76</v>
      </c>
      <c r="Y24736" t="s">
        <v>97830</v>
      </c>
      <c r="Z24736" t="s">
        <v>97831</v>
      </c>
      <c r="AA24736" t="s">
        <v>97832</v>
      </c>
      <c r="AB24736" t="s">
        <v>97833</v>
      </c>
      <c r="AC24736" t="s">
        <v>19</v>
      </c>
      <c r="AD24736" t="s">
        <v>40</v>
      </c>
    </row>
    <row r="24737" spans="1:30" x14ac:dyDescent="0.3">
      <c r="A24737" s="1">
        <v>45062.708333333336</v>
      </c>
      <c r="B24737" t="s">
        <v>75</v>
      </c>
      <c r="C24737">
        <v>10</v>
      </c>
      <c r="D24737" t="s">
        <v>44</v>
      </c>
      <c r="E24737">
        <v>4310675841</v>
      </c>
      <c r="F24737">
        <v>1238824698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P24737" t="s">
        <v>76</v>
      </c>
      <c r="Q24737" t="s">
        <v>76</v>
      </c>
      <c r="R24737">
        <v>443389</v>
      </c>
      <c r="S24737">
        <v>5070746</v>
      </c>
      <c r="T24737" t="s">
        <v>97834</v>
      </c>
      <c r="U24737" t="s">
        <v>59106</v>
      </c>
      <c r="V24737" t="s">
        <v>1531</v>
      </c>
      <c r="W24737" t="s">
        <v>76</v>
      </c>
      <c r="X24737" t="s">
        <v>76</v>
      </c>
      <c r="Y24737" t="s">
        <v>97835</v>
      </c>
      <c r="Z24737" t="s">
        <v>97836</v>
      </c>
      <c r="AA24737" t="s">
        <v>97837</v>
      </c>
      <c r="AB24737" t="s">
        <v>97838</v>
      </c>
      <c r="AC24737" t="s">
        <v>19</v>
      </c>
      <c r="AD24737" t="s">
        <v>43</v>
      </c>
    </row>
    <row r="24738" spans="1:30" x14ac:dyDescent="0.3">
      <c r="A24738" s="1">
        <v>45062.708333333336</v>
      </c>
      <c r="B24738" t="s">
        <v>75</v>
      </c>
      <c r="C24738">
        <v>2</v>
      </c>
      <c r="D24738" t="s">
        <v>46</v>
      </c>
      <c r="E24738">
        <v>4573750286</v>
      </c>
      <c r="F24738">
        <v>7320149366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P24738" t="s">
        <v>76</v>
      </c>
      <c r="Q24738" t="s">
        <v>76</v>
      </c>
      <c r="R24738">
        <v>50842</v>
      </c>
      <c r="S24738">
        <v>594736</v>
      </c>
      <c r="T24738" t="s">
        <v>97839</v>
      </c>
      <c r="U24738" t="s">
        <v>76</v>
      </c>
      <c r="V24738" t="s">
        <v>1531</v>
      </c>
      <c r="W24738" t="s">
        <v>76</v>
      </c>
      <c r="X24738" t="s">
        <v>76</v>
      </c>
      <c r="Y24738" t="s">
        <v>97445</v>
      </c>
      <c r="Z24738" t="s">
        <v>97840</v>
      </c>
      <c r="AA24738" t="s">
        <v>97841</v>
      </c>
      <c r="AB24738" t="s">
        <v>97842</v>
      </c>
      <c r="AC24738" t="s">
        <v>22</v>
      </c>
      <c r="AD24738" t="s">
        <v>45</v>
      </c>
    </row>
    <row r="24739" spans="1:30" x14ac:dyDescent="0.3">
      <c r="A24739" s="1">
        <v>45062.708333333336</v>
      </c>
      <c r="B24739" t="s">
        <v>75</v>
      </c>
      <c r="C24739">
        <v>5</v>
      </c>
      <c r="D24739" t="s">
        <v>48</v>
      </c>
      <c r="E24739">
        <v>4543490485</v>
      </c>
      <c r="F24739">
        <v>1233845213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P24739" t="s">
        <v>76</v>
      </c>
      <c r="Q24739" t="s">
        <v>76</v>
      </c>
      <c r="R24739">
        <v>2724406</v>
      </c>
      <c r="S24739">
        <v>37807805</v>
      </c>
      <c r="T24739" t="s">
        <v>97843</v>
      </c>
      <c r="U24739" t="s">
        <v>76</v>
      </c>
      <c r="V24739" t="s">
        <v>1531</v>
      </c>
      <c r="W24739" t="s">
        <v>76</v>
      </c>
      <c r="X24739" t="s">
        <v>76</v>
      </c>
      <c r="Y24739" t="s">
        <v>97844</v>
      </c>
      <c r="Z24739" t="s">
        <v>97845</v>
      </c>
      <c r="AA24739" t="s">
        <v>97846</v>
      </c>
      <c r="AB24739" t="s">
        <v>97847</v>
      </c>
      <c r="AC24739" t="s">
        <v>9</v>
      </c>
      <c r="AD24739" t="s">
        <v>47</v>
      </c>
    </row>
    <row r="24740" spans="1:30" x14ac:dyDescent="0.3">
      <c r="A24740" s="1">
        <v>45063.708333333336</v>
      </c>
      <c r="B24740" t="s">
        <v>75</v>
      </c>
      <c r="C24740">
        <v>13</v>
      </c>
      <c r="D24740" t="s">
        <v>6</v>
      </c>
      <c r="E24740">
        <v>4235122196</v>
      </c>
      <c r="F24740">
        <v>1339843823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P24740" t="s">
        <v>76</v>
      </c>
      <c r="Q24740" t="s">
        <v>76</v>
      </c>
      <c r="R24740">
        <v>659659</v>
      </c>
      <c r="S24740">
        <v>7495716</v>
      </c>
      <c r="T24740" t="s">
        <v>97848</v>
      </c>
      <c r="U24740" t="s">
        <v>97849</v>
      </c>
      <c r="V24740" t="s">
        <v>1536</v>
      </c>
      <c r="W24740" t="s">
        <v>76</v>
      </c>
      <c r="X24740" t="s">
        <v>76</v>
      </c>
      <c r="Y24740" t="s">
        <v>97850</v>
      </c>
      <c r="Z24740" t="s">
        <v>97851</v>
      </c>
      <c r="AA24740" t="s">
        <v>97852</v>
      </c>
      <c r="AB24740" t="s">
        <v>97853</v>
      </c>
      <c r="AC24740" t="s">
        <v>4</v>
      </c>
      <c r="AD24740" t="s">
        <v>5</v>
      </c>
    </row>
    <row r="24741" spans="1:30" x14ac:dyDescent="0.3">
      <c r="A24741" s="1">
        <v>45063.708333333336</v>
      </c>
      <c r="B24741" t="s">
        <v>75</v>
      </c>
      <c r="C24741">
        <v>17</v>
      </c>
      <c r="D24741" t="s">
        <v>8</v>
      </c>
      <c r="E24741">
        <v>4063947052</v>
      </c>
      <c r="F24741">
        <v>1580514834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P24741" t="s">
        <v>76</v>
      </c>
      <c r="Q24741" t="s">
        <v>76</v>
      </c>
      <c r="R24741">
        <v>200643</v>
      </c>
      <c r="S24741">
        <v>1343654</v>
      </c>
      <c r="T24741" t="s">
        <v>97854</v>
      </c>
      <c r="U24741" t="s">
        <v>75533</v>
      </c>
      <c r="V24741" t="s">
        <v>1531</v>
      </c>
      <c r="W24741" t="s">
        <v>76</v>
      </c>
      <c r="X24741" t="s">
        <v>76</v>
      </c>
      <c r="Y24741" t="s">
        <v>97855</v>
      </c>
      <c r="Z24741" t="s">
        <v>97856</v>
      </c>
      <c r="AA24741" t="s">
        <v>97857</v>
      </c>
      <c r="AB24741" t="s">
        <v>97858</v>
      </c>
      <c r="AC24741" t="s">
        <v>4</v>
      </c>
      <c r="AD24741" t="s">
        <v>7</v>
      </c>
    </row>
    <row r="24742" spans="1:30" x14ac:dyDescent="0.3">
      <c r="A24742" s="1">
        <v>45063.708333333336</v>
      </c>
      <c r="B24742" t="s">
        <v>75</v>
      </c>
      <c r="C24742">
        <v>18</v>
      </c>
      <c r="D24742" t="s">
        <v>12</v>
      </c>
      <c r="E24742">
        <v>3890597598</v>
      </c>
      <c r="F24742">
        <v>1659440194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P24742" t="s">
        <v>76</v>
      </c>
      <c r="Q24742" t="s">
        <v>76</v>
      </c>
      <c r="R24742">
        <v>637884</v>
      </c>
      <c r="S24742">
        <v>4351843</v>
      </c>
      <c r="T24742" t="s">
        <v>97859</v>
      </c>
      <c r="U24742" t="s">
        <v>76</v>
      </c>
      <c r="V24742" t="s">
        <v>1536</v>
      </c>
      <c r="W24742" t="s">
        <v>76</v>
      </c>
      <c r="X24742" t="s">
        <v>76</v>
      </c>
      <c r="Y24742" t="s">
        <v>97860</v>
      </c>
      <c r="Z24742" t="s">
        <v>97861</v>
      </c>
      <c r="AA24742" t="s">
        <v>97862</v>
      </c>
      <c r="AB24742" t="s">
        <v>97863</v>
      </c>
      <c r="AC24742" t="s">
        <v>4</v>
      </c>
      <c r="AD24742" t="s">
        <v>11</v>
      </c>
    </row>
    <row r="24743" spans="1:30" x14ac:dyDescent="0.3">
      <c r="A24743" s="1">
        <v>45063.708333333336</v>
      </c>
      <c r="B24743" t="s">
        <v>75</v>
      </c>
      <c r="C24743">
        <v>15</v>
      </c>
      <c r="D24743" t="s">
        <v>14</v>
      </c>
      <c r="E24743">
        <v>4083956555</v>
      </c>
      <c r="F24743">
        <v>1425084984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P24743" t="s">
        <v>76</v>
      </c>
      <c r="Q24743" t="s">
        <v>76</v>
      </c>
      <c r="R24743">
        <v>2466531</v>
      </c>
      <c r="S24743">
        <v>20884097</v>
      </c>
      <c r="T24743" t="s">
        <v>97864</v>
      </c>
      <c r="U24743" t="s">
        <v>76</v>
      </c>
      <c r="V24743" t="s">
        <v>1531</v>
      </c>
      <c r="W24743" t="s">
        <v>76</v>
      </c>
      <c r="X24743" t="s">
        <v>97865</v>
      </c>
      <c r="Y24743" t="s">
        <v>97866</v>
      </c>
      <c r="Z24743" t="s">
        <v>97867</v>
      </c>
      <c r="AA24743" t="s">
        <v>97868</v>
      </c>
      <c r="AB24743" t="s">
        <v>97869</v>
      </c>
      <c r="AC24743" t="s">
        <v>4</v>
      </c>
      <c r="AD24743" t="s">
        <v>13</v>
      </c>
    </row>
    <row r="24744" spans="1:30" x14ac:dyDescent="0.3">
      <c r="A24744" s="1">
        <v>45063.708333333336</v>
      </c>
      <c r="B24744" t="s">
        <v>75</v>
      </c>
      <c r="C24744">
        <v>8</v>
      </c>
      <c r="D24744" t="s">
        <v>16</v>
      </c>
      <c r="E24744">
        <v>4449436681</v>
      </c>
      <c r="F24744">
        <v>113417208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P24744" t="s">
        <v>76</v>
      </c>
      <c r="Q24744" t="s">
        <v>76</v>
      </c>
      <c r="R24744">
        <v>2153388</v>
      </c>
      <c r="S24744">
        <v>19577876</v>
      </c>
      <c r="T24744" t="s">
        <v>97870</v>
      </c>
      <c r="U24744" t="s">
        <v>76</v>
      </c>
      <c r="V24744" t="s">
        <v>1536</v>
      </c>
      <c r="W24744" t="s">
        <v>76</v>
      </c>
      <c r="X24744" t="s">
        <v>76</v>
      </c>
      <c r="Y24744" t="s">
        <v>97871</v>
      </c>
      <c r="Z24744" t="s">
        <v>97872</v>
      </c>
      <c r="AA24744" t="s">
        <v>97873</v>
      </c>
      <c r="AB24744" t="s">
        <v>97874</v>
      </c>
      <c r="AC24744" t="s">
        <v>9</v>
      </c>
      <c r="AD24744" t="s">
        <v>15</v>
      </c>
    </row>
    <row r="24745" spans="1:30" x14ac:dyDescent="0.3">
      <c r="A24745" s="1">
        <v>45063.708333333336</v>
      </c>
      <c r="B24745" t="s">
        <v>75</v>
      </c>
      <c r="C24745">
        <v>6</v>
      </c>
      <c r="D24745" t="s">
        <v>18</v>
      </c>
      <c r="E24745">
        <v>456494354</v>
      </c>
      <c r="F24745">
        <v>1376813649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P24745" t="s">
        <v>76</v>
      </c>
      <c r="Q24745" t="s">
        <v>76</v>
      </c>
      <c r="R24745">
        <v>580682</v>
      </c>
      <c r="S24745">
        <v>7754324</v>
      </c>
      <c r="T24745" t="s">
        <v>97875</v>
      </c>
      <c r="U24745" t="s">
        <v>58249</v>
      </c>
      <c r="V24745" t="s">
        <v>1531</v>
      </c>
      <c r="W24745" t="s">
        <v>76</v>
      </c>
      <c r="X24745" t="s">
        <v>76</v>
      </c>
      <c r="Y24745" t="s">
        <v>97876</v>
      </c>
      <c r="Z24745" t="s">
        <v>97877</v>
      </c>
      <c r="AA24745" t="s">
        <v>97878</v>
      </c>
      <c r="AB24745" t="s">
        <v>97879</v>
      </c>
      <c r="AC24745" t="s">
        <v>9</v>
      </c>
      <c r="AD24745" t="s">
        <v>17</v>
      </c>
    </row>
    <row r="24746" spans="1:30" x14ac:dyDescent="0.3">
      <c r="A24746" s="1">
        <v>45063.708333333336</v>
      </c>
      <c r="B24746" t="s">
        <v>75</v>
      </c>
      <c r="C24746">
        <v>12</v>
      </c>
      <c r="D24746" t="s">
        <v>21</v>
      </c>
      <c r="E24746">
        <v>4189277044</v>
      </c>
      <c r="F24746">
        <v>1248366722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P24746" t="s">
        <v>76</v>
      </c>
      <c r="Q24746" t="s">
        <v>76</v>
      </c>
      <c r="R24746">
        <v>2415016</v>
      </c>
      <c r="S24746">
        <v>26595719</v>
      </c>
      <c r="T24746" t="s">
        <v>97880</v>
      </c>
      <c r="U24746" t="s">
        <v>76</v>
      </c>
      <c r="V24746" t="s">
        <v>1570</v>
      </c>
      <c r="W24746" t="s">
        <v>76</v>
      </c>
      <c r="X24746" t="s">
        <v>76</v>
      </c>
      <c r="Y24746" t="s">
        <v>97881</v>
      </c>
      <c r="Z24746" t="s">
        <v>97882</v>
      </c>
      <c r="AA24746" t="s">
        <v>97883</v>
      </c>
      <c r="AB24746" t="s">
        <v>97884</v>
      </c>
      <c r="AC24746" t="s">
        <v>19</v>
      </c>
      <c r="AD24746" t="s">
        <v>20</v>
      </c>
    </row>
    <row r="24747" spans="1:30" x14ac:dyDescent="0.3">
      <c r="A24747" s="1">
        <v>45063.708333333336</v>
      </c>
      <c r="B24747" t="s">
        <v>75</v>
      </c>
      <c r="C24747">
        <v>7</v>
      </c>
      <c r="D24747" t="s">
        <v>24</v>
      </c>
      <c r="E24747">
        <v>4441149315</v>
      </c>
      <c r="F24747">
        <v>89326992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P24747" t="s">
        <v>76</v>
      </c>
      <c r="Q24747" t="s">
        <v>76</v>
      </c>
      <c r="R24747">
        <v>667160</v>
      </c>
      <c r="S24747">
        <v>6970464</v>
      </c>
      <c r="T24747" t="s">
        <v>97885</v>
      </c>
      <c r="U24747" t="s">
        <v>76</v>
      </c>
      <c r="V24747" t="s">
        <v>1531</v>
      </c>
      <c r="W24747" t="s">
        <v>76</v>
      </c>
      <c r="X24747" t="s">
        <v>97886</v>
      </c>
      <c r="Y24747" t="s">
        <v>97887</v>
      </c>
      <c r="Z24747" t="s">
        <v>97888</v>
      </c>
      <c r="AA24747" t="s">
        <v>97889</v>
      </c>
      <c r="AB24747" t="s">
        <v>97890</v>
      </c>
      <c r="AC24747" t="s">
        <v>22</v>
      </c>
      <c r="AD24747" t="s">
        <v>23</v>
      </c>
    </row>
    <row r="24748" spans="1:30" x14ac:dyDescent="0.3">
      <c r="A24748" s="1">
        <v>45063.708333333336</v>
      </c>
      <c r="B24748" t="s">
        <v>75</v>
      </c>
      <c r="C24748">
        <v>3</v>
      </c>
      <c r="D24748" t="s">
        <v>26</v>
      </c>
      <c r="E24748">
        <v>4546679409</v>
      </c>
      <c r="F24748">
        <v>9190347404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P24748" t="s">
        <v>76</v>
      </c>
      <c r="Q24748" t="s">
        <v>76</v>
      </c>
      <c r="R24748">
        <v>4159244</v>
      </c>
      <c r="S24748">
        <v>45663687</v>
      </c>
      <c r="T24748" t="s">
        <v>97891</v>
      </c>
      <c r="U24748" t="s">
        <v>76</v>
      </c>
      <c r="V24748" t="s">
        <v>1531</v>
      </c>
      <c r="W24748" t="s">
        <v>76</v>
      </c>
      <c r="X24748" t="s">
        <v>76</v>
      </c>
      <c r="Y24748" t="s">
        <v>97892</v>
      </c>
      <c r="Z24748" t="s">
        <v>97893</v>
      </c>
      <c r="AA24748" t="s">
        <v>97894</v>
      </c>
      <c r="AB24748" t="s">
        <v>97895</v>
      </c>
      <c r="AC24748" t="s">
        <v>22</v>
      </c>
      <c r="AD24748" t="s">
        <v>25</v>
      </c>
    </row>
    <row r="24749" spans="1:30" x14ac:dyDescent="0.3">
      <c r="A24749" s="1">
        <v>45063.708333333336</v>
      </c>
      <c r="B24749" t="s">
        <v>75</v>
      </c>
      <c r="C24749">
        <v>11</v>
      </c>
      <c r="D24749" t="s">
        <v>28</v>
      </c>
      <c r="E24749">
        <v>4361675973</v>
      </c>
      <c r="F24749">
        <v>135188753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P24749" t="s">
        <v>76</v>
      </c>
      <c r="Q24749" t="s">
        <v>76</v>
      </c>
      <c r="R24749">
        <v>718064</v>
      </c>
      <c r="S24749">
        <v>3745059</v>
      </c>
      <c r="T24749" t="s">
        <v>97896</v>
      </c>
      <c r="U24749" t="s">
        <v>76</v>
      </c>
      <c r="V24749" t="s">
        <v>1531</v>
      </c>
      <c r="W24749" t="s">
        <v>76</v>
      </c>
      <c r="X24749" t="s">
        <v>76</v>
      </c>
      <c r="Y24749" t="s">
        <v>97791</v>
      </c>
      <c r="Z24749" t="s">
        <v>97897</v>
      </c>
      <c r="AA24749" t="s">
        <v>97898</v>
      </c>
      <c r="AB24749" t="s">
        <v>97899</v>
      </c>
      <c r="AC24749" t="s">
        <v>19</v>
      </c>
      <c r="AD24749" t="s">
        <v>27</v>
      </c>
    </row>
    <row r="24750" spans="1:30" x14ac:dyDescent="0.3">
      <c r="A24750" s="1">
        <v>45063.708333333336</v>
      </c>
      <c r="B24750" t="s">
        <v>75</v>
      </c>
      <c r="C24750">
        <v>14</v>
      </c>
      <c r="D24750" t="s">
        <v>30</v>
      </c>
      <c r="E24750">
        <v>4155774754</v>
      </c>
      <c r="F24750">
        <v>1465916051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P24750" t="s">
        <v>76</v>
      </c>
      <c r="Q24750" t="s">
        <v>76</v>
      </c>
      <c r="R24750">
        <v>102737</v>
      </c>
      <c r="S24750">
        <v>814337</v>
      </c>
      <c r="T24750" t="s">
        <v>97900</v>
      </c>
      <c r="U24750" t="s">
        <v>76</v>
      </c>
      <c r="V24750" t="s">
        <v>1531</v>
      </c>
      <c r="W24750" t="s">
        <v>76</v>
      </c>
      <c r="X24750" t="s">
        <v>76</v>
      </c>
      <c r="Y24750" t="s">
        <v>20451</v>
      </c>
      <c r="Z24750" t="s">
        <v>97901</v>
      </c>
      <c r="AA24750" t="s">
        <v>97902</v>
      </c>
      <c r="AB24750" t="s">
        <v>97903</v>
      </c>
      <c r="AC24750" t="s">
        <v>4</v>
      </c>
      <c r="AD24750" t="s">
        <v>29</v>
      </c>
    </row>
    <row r="24751" spans="1:30" x14ac:dyDescent="0.3">
      <c r="A24751" s="1">
        <v>45063.708333333336</v>
      </c>
      <c r="B24751" t="s">
        <v>75</v>
      </c>
      <c r="C24751">
        <v>21</v>
      </c>
      <c r="D24751" t="s">
        <v>77</v>
      </c>
      <c r="E24751">
        <v>4649933453</v>
      </c>
      <c r="F24751">
        <v>1135662422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P24751" t="s">
        <v>76</v>
      </c>
      <c r="Q24751" t="s">
        <v>76</v>
      </c>
      <c r="R24751">
        <v>296187</v>
      </c>
      <c r="S24751">
        <v>5604702</v>
      </c>
      <c r="T24751" t="s">
        <v>97904</v>
      </c>
      <c r="U24751" t="s">
        <v>97905</v>
      </c>
      <c r="V24751" t="s">
        <v>1531</v>
      </c>
      <c r="W24751" t="s">
        <v>76</v>
      </c>
      <c r="X24751" t="s">
        <v>97905</v>
      </c>
      <c r="Y24751" t="s">
        <v>97906</v>
      </c>
      <c r="Z24751" t="s">
        <v>97907</v>
      </c>
      <c r="AA24751" t="s">
        <v>97908</v>
      </c>
      <c r="AB24751" t="s">
        <v>97909</v>
      </c>
      <c r="AC24751" t="s">
        <v>9</v>
      </c>
      <c r="AD24751" t="s">
        <v>10</v>
      </c>
    </row>
    <row r="24752" spans="1:30" x14ac:dyDescent="0.3">
      <c r="A24752" s="1">
        <v>45063.708333333336</v>
      </c>
      <c r="B24752" t="s">
        <v>75</v>
      </c>
      <c r="C24752">
        <v>22</v>
      </c>
      <c r="D24752" t="s">
        <v>78</v>
      </c>
      <c r="E24752">
        <v>4606893511</v>
      </c>
      <c r="F24752">
        <v>1112123097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P24752" t="s">
        <v>76</v>
      </c>
      <c r="Q24752" t="s">
        <v>76</v>
      </c>
      <c r="R24752">
        <v>246264</v>
      </c>
      <c r="S24752">
        <v>3052985</v>
      </c>
      <c r="T24752" t="s">
        <v>97910</v>
      </c>
      <c r="U24752" t="s">
        <v>76</v>
      </c>
      <c r="V24752" t="s">
        <v>1531</v>
      </c>
      <c r="W24752" t="s">
        <v>76</v>
      </c>
      <c r="X24752" t="s">
        <v>76</v>
      </c>
      <c r="Y24752" t="s">
        <v>97911</v>
      </c>
      <c r="Z24752" t="s">
        <v>97912</v>
      </c>
      <c r="AA24752" t="s">
        <v>97913</v>
      </c>
      <c r="AB24752" t="s">
        <v>97914</v>
      </c>
      <c r="AC24752" t="s">
        <v>9</v>
      </c>
      <c r="AD24752" t="s">
        <v>42</v>
      </c>
    </row>
    <row r="24753" spans="1:30" x14ac:dyDescent="0.3">
      <c r="A24753" s="1">
        <v>45063.708333333336</v>
      </c>
      <c r="B24753" t="s">
        <v>75</v>
      </c>
      <c r="C24753">
        <v>1</v>
      </c>
      <c r="D24753" t="s">
        <v>32</v>
      </c>
      <c r="E24753">
        <v>450732745</v>
      </c>
      <c r="F24753">
        <v>7680687483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P24753" t="s">
        <v>76</v>
      </c>
      <c r="Q24753" t="s">
        <v>76</v>
      </c>
      <c r="R24753">
        <v>1734774</v>
      </c>
      <c r="S24753">
        <v>21784801</v>
      </c>
      <c r="T24753" t="s">
        <v>97915</v>
      </c>
      <c r="U24753" t="s">
        <v>76</v>
      </c>
      <c r="V24753" t="s">
        <v>1536</v>
      </c>
      <c r="W24753" t="s">
        <v>76</v>
      </c>
      <c r="X24753" t="s">
        <v>76</v>
      </c>
      <c r="Y24753" t="s">
        <v>97916</v>
      </c>
      <c r="Z24753" t="s">
        <v>97917</v>
      </c>
      <c r="AA24753" t="s">
        <v>97918</v>
      </c>
      <c r="AB24753" t="s">
        <v>97919</v>
      </c>
      <c r="AC24753" t="s">
        <v>22</v>
      </c>
      <c r="AD24753" t="s">
        <v>31</v>
      </c>
    </row>
    <row r="24754" spans="1:30" x14ac:dyDescent="0.3">
      <c r="A24754" s="1">
        <v>45063.708333333336</v>
      </c>
      <c r="B24754" t="s">
        <v>75</v>
      </c>
      <c r="C24754">
        <v>16</v>
      </c>
      <c r="D24754" t="s">
        <v>34</v>
      </c>
      <c r="E24754">
        <v>4112559576</v>
      </c>
      <c r="F24754">
        <v>168673668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P24754" t="s">
        <v>76</v>
      </c>
      <c r="Q24754" t="s">
        <v>76</v>
      </c>
      <c r="R24754">
        <v>1638964</v>
      </c>
      <c r="S24754">
        <v>14047454</v>
      </c>
      <c r="T24754" t="s">
        <v>97920</v>
      </c>
      <c r="U24754" t="s">
        <v>76</v>
      </c>
      <c r="V24754" t="s">
        <v>1536</v>
      </c>
      <c r="W24754" t="s">
        <v>76</v>
      </c>
      <c r="X24754" t="s">
        <v>76</v>
      </c>
      <c r="Y24754" t="s">
        <v>97921</v>
      </c>
      <c r="Z24754" t="s">
        <v>97922</v>
      </c>
      <c r="AA24754" t="s">
        <v>97923</v>
      </c>
      <c r="AB24754" t="s">
        <v>97924</v>
      </c>
      <c r="AC24754" t="s">
        <v>4</v>
      </c>
      <c r="AD24754" t="s">
        <v>33</v>
      </c>
    </row>
    <row r="24755" spans="1:30" x14ac:dyDescent="0.3">
      <c r="A24755" s="1">
        <v>45063.708333333336</v>
      </c>
      <c r="B24755" t="s">
        <v>75</v>
      </c>
      <c r="C24755">
        <v>20</v>
      </c>
      <c r="D24755" t="s">
        <v>37</v>
      </c>
      <c r="E24755">
        <v>3921531192</v>
      </c>
      <c r="F24755">
        <v>9110616306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P24755" t="s">
        <v>76</v>
      </c>
      <c r="Q24755" t="s">
        <v>76</v>
      </c>
      <c r="R24755">
        <v>514307</v>
      </c>
      <c r="S24755">
        <v>5469592</v>
      </c>
      <c r="T24755" t="s">
        <v>97925</v>
      </c>
      <c r="U24755" t="s">
        <v>97926</v>
      </c>
      <c r="V24755" t="s">
        <v>1531</v>
      </c>
      <c r="W24755" t="s">
        <v>76</v>
      </c>
      <c r="X24755" t="s">
        <v>76</v>
      </c>
      <c r="Y24755" t="s">
        <v>97927</v>
      </c>
      <c r="Z24755" t="s">
        <v>97928</v>
      </c>
      <c r="AA24755" t="s">
        <v>97929</v>
      </c>
      <c r="AB24755" t="s">
        <v>97930</v>
      </c>
      <c r="AC24755" t="s">
        <v>35</v>
      </c>
      <c r="AD24755" t="s">
        <v>36</v>
      </c>
    </row>
    <row r="24756" spans="1:30" x14ac:dyDescent="0.3">
      <c r="A24756" s="1">
        <v>45063.708333333336</v>
      </c>
      <c r="B24756" t="s">
        <v>75</v>
      </c>
      <c r="C24756">
        <v>19</v>
      </c>
      <c r="D24756" t="s">
        <v>39</v>
      </c>
      <c r="E24756">
        <v>3811569725</v>
      </c>
      <c r="F24756">
        <v>133623567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P24756" t="s">
        <v>76</v>
      </c>
      <c r="Q24756" t="s">
        <v>76</v>
      </c>
      <c r="R24756">
        <v>1826304</v>
      </c>
      <c r="S24756">
        <v>16842424</v>
      </c>
      <c r="T24756" t="s">
        <v>97931</v>
      </c>
      <c r="U24756" t="s">
        <v>97535</v>
      </c>
      <c r="V24756" t="s">
        <v>1531</v>
      </c>
      <c r="W24756" t="s">
        <v>97535</v>
      </c>
      <c r="X24756" t="s">
        <v>76</v>
      </c>
      <c r="Y24756" t="s">
        <v>97932</v>
      </c>
      <c r="Z24756" t="s">
        <v>97328</v>
      </c>
      <c r="AA24756" t="s">
        <v>97933</v>
      </c>
      <c r="AB24756" t="s">
        <v>97330</v>
      </c>
      <c r="AC24756" t="s">
        <v>35</v>
      </c>
      <c r="AD24756" t="s">
        <v>38</v>
      </c>
    </row>
    <row r="24757" spans="1:30" x14ac:dyDescent="0.3">
      <c r="A24757" s="1">
        <v>45063.708333333336</v>
      </c>
      <c r="B24757" t="s">
        <v>75</v>
      </c>
      <c r="C24757">
        <v>9</v>
      </c>
      <c r="D24757" t="s">
        <v>41</v>
      </c>
      <c r="E24757">
        <v>4376923077</v>
      </c>
      <c r="F24757">
        <v>1125588885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P24757" t="s">
        <v>76</v>
      </c>
      <c r="Q24757" t="s">
        <v>76</v>
      </c>
      <c r="R24757">
        <v>1603453</v>
      </c>
      <c r="S24757">
        <v>16815080</v>
      </c>
      <c r="T24757" t="s">
        <v>97934</v>
      </c>
      <c r="U24757" t="s">
        <v>76</v>
      </c>
      <c r="V24757" t="s">
        <v>1536</v>
      </c>
      <c r="W24757" t="s">
        <v>76</v>
      </c>
      <c r="X24757" t="s">
        <v>76</v>
      </c>
      <c r="Y24757" t="s">
        <v>97935</v>
      </c>
      <c r="Z24757" t="s">
        <v>97936</v>
      </c>
      <c r="AA24757" t="s">
        <v>97937</v>
      </c>
      <c r="AB24757" t="s">
        <v>97938</v>
      </c>
      <c r="AC24757" t="s">
        <v>19</v>
      </c>
      <c r="AD24757" t="s">
        <v>40</v>
      </c>
    </row>
    <row r="24758" spans="1:30" x14ac:dyDescent="0.3">
      <c r="A24758" s="1">
        <v>45063.708333333336</v>
      </c>
      <c r="B24758" t="s">
        <v>75</v>
      </c>
      <c r="C24758">
        <v>10</v>
      </c>
      <c r="D24758" t="s">
        <v>44</v>
      </c>
      <c r="E24758">
        <v>4310675841</v>
      </c>
      <c r="F24758">
        <v>1238824698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P24758" t="s">
        <v>76</v>
      </c>
      <c r="Q24758" t="s">
        <v>76</v>
      </c>
      <c r="R24758">
        <v>443543</v>
      </c>
      <c r="S24758">
        <v>5071269</v>
      </c>
      <c r="T24758" t="s">
        <v>97939</v>
      </c>
      <c r="U24758" t="s">
        <v>59219</v>
      </c>
      <c r="V24758" t="s">
        <v>1531</v>
      </c>
      <c r="W24758" t="s">
        <v>76</v>
      </c>
      <c r="X24758" t="s">
        <v>76</v>
      </c>
      <c r="Y24758" t="s">
        <v>97940</v>
      </c>
      <c r="Z24758" t="s">
        <v>97941</v>
      </c>
      <c r="AA24758" t="s">
        <v>97942</v>
      </c>
      <c r="AB24758" t="s">
        <v>97943</v>
      </c>
      <c r="AC24758" t="s">
        <v>19</v>
      </c>
      <c r="AD24758" t="s">
        <v>43</v>
      </c>
    </row>
    <row r="24759" spans="1:30" x14ac:dyDescent="0.3">
      <c r="A24759" s="1">
        <v>45063.708333333336</v>
      </c>
      <c r="B24759" t="s">
        <v>75</v>
      </c>
      <c r="C24759">
        <v>2</v>
      </c>
      <c r="D24759" t="s">
        <v>46</v>
      </c>
      <c r="E24759">
        <v>4573750286</v>
      </c>
      <c r="F24759">
        <v>7320149366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P24759" t="s">
        <v>76</v>
      </c>
      <c r="Q24759" t="s">
        <v>76</v>
      </c>
      <c r="R24759">
        <v>50847</v>
      </c>
      <c r="S24759">
        <v>594773</v>
      </c>
      <c r="T24759" t="s">
        <v>97944</v>
      </c>
      <c r="U24759" t="s">
        <v>76</v>
      </c>
      <c r="V24759" t="s">
        <v>1531</v>
      </c>
      <c r="W24759" t="s">
        <v>76</v>
      </c>
      <c r="X24759" t="s">
        <v>97945</v>
      </c>
      <c r="Y24759" t="s">
        <v>97445</v>
      </c>
      <c r="Z24759" t="s">
        <v>11894</v>
      </c>
      <c r="AA24759" t="s">
        <v>97946</v>
      </c>
      <c r="AB24759" t="s">
        <v>97947</v>
      </c>
      <c r="AC24759" t="s">
        <v>22</v>
      </c>
      <c r="AD24759" t="s">
        <v>45</v>
      </c>
    </row>
    <row r="24760" spans="1:30" x14ac:dyDescent="0.3">
      <c r="A24760" s="1">
        <v>45063.708333333336</v>
      </c>
      <c r="B24760" t="s">
        <v>75</v>
      </c>
      <c r="C24760">
        <v>5</v>
      </c>
      <c r="D24760" t="s">
        <v>48</v>
      </c>
      <c r="E24760">
        <v>4543490485</v>
      </c>
      <c r="F24760">
        <v>1233845213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P24760" t="s">
        <v>76</v>
      </c>
      <c r="Q24760" t="s">
        <v>76</v>
      </c>
      <c r="R24760">
        <v>2724668</v>
      </c>
      <c r="S24760">
        <v>37816342</v>
      </c>
      <c r="T24760" t="s">
        <v>97948</v>
      </c>
      <c r="U24760" t="s">
        <v>76</v>
      </c>
      <c r="V24760" t="s">
        <v>1531</v>
      </c>
      <c r="W24760" t="s">
        <v>76</v>
      </c>
      <c r="X24760" t="s">
        <v>76</v>
      </c>
      <c r="Y24760" t="s">
        <v>97949</v>
      </c>
      <c r="Z24760" t="s">
        <v>97950</v>
      </c>
      <c r="AA24760" t="s">
        <v>97951</v>
      </c>
      <c r="AB24760" t="s">
        <v>97952</v>
      </c>
      <c r="AC24760" t="s">
        <v>9</v>
      </c>
      <c r="AD24760" t="s">
        <v>47</v>
      </c>
    </row>
    <row r="24761" spans="1:30" x14ac:dyDescent="0.3">
      <c r="A24761" s="1">
        <v>45064.708333333336</v>
      </c>
      <c r="B24761" t="s">
        <v>75</v>
      </c>
      <c r="C24761">
        <v>13</v>
      </c>
      <c r="D24761" t="s">
        <v>6</v>
      </c>
      <c r="E24761">
        <v>4235122196</v>
      </c>
      <c r="F24761">
        <v>1339843823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P24761" t="s">
        <v>76</v>
      </c>
      <c r="Q24761" t="s">
        <v>76</v>
      </c>
      <c r="R24761">
        <v>659783</v>
      </c>
      <c r="S24761">
        <v>7496628</v>
      </c>
      <c r="T24761" t="s">
        <v>97953</v>
      </c>
      <c r="U24761" t="s">
        <v>97954</v>
      </c>
      <c r="V24761" t="s">
        <v>1531</v>
      </c>
      <c r="W24761" t="s">
        <v>76</v>
      </c>
      <c r="X24761" t="s">
        <v>76</v>
      </c>
      <c r="Y24761" t="s">
        <v>97955</v>
      </c>
      <c r="Z24761" t="s">
        <v>97956</v>
      </c>
      <c r="AA24761" t="s">
        <v>97957</v>
      </c>
      <c r="AB24761" t="s">
        <v>97958</v>
      </c>
      <c r="AC24761" t="s">
        <v>4</v>
      </c>
      <c r="AD24761" t="s">
        <v>5</v>
      </c>
    </row>
    <row r="24762" spans="1:30" x14ac:dyDescent="0.3">
      <c r="A24762" s="1">
        <v>45064.708333333336</v>
      </c>
      <c r="B24762" t="s">
        <v>75</v>
      </c>
      <c r="C24762">
        <v>17</v>
      </c>
      <c r="D24762" t="s">
        <v>8</v>
      </c>
      <c r="E24762">
        <v>4063947052</v>
      </c>
      <c r="F24762">
        <v>1580514834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P24762" t="s">
        <v>76</v>
      </c>
      <c r="Q24762" t="s">
        <v>76</v>
      </c>
      <c r="R24762">
        <v>200660</v>
      </c>
      <c r="S24762">
        <v>1343851</v>
      </c>
      <c r="T24762" t="s">
        <v>97959</v>
      </c>
      <c r="U24762" t="s">
        <v>75533</v>
      </c>
      <c r="V24762" t="s">
        <v>1531</v>
      </c>
      <c r="W24762" t="s">
        <v>76</v>
      </c>
      <c r="X24762" t="s">
        <v>76</v>
      </c>
      <c r="Y24762" t="s">
        <v>97960</v>
      </c>
      <c r="Z24762" t="s">
        <v>97961</v>
      </c>
      <c r="AA24762" t="s">
        <v>97962</v>
      </c>
      <c r="AB24762" t="s">
        <v>97963</v>
      </c>
      <c r="AC24762" t="s">
        <v>4</v>
      </c>
      <c r="AD24762" t="s">
        <v>7</v>
      </c>
    </row>
    <row r="24763" spans="1:30" x14ac:dyDescent="0.3">
      <c r="A24763" s="1">
        <v>45064.708333333336</v>
      </c>
      <c r="B24763" t="s">
        <v>75</v>
      </c>
      <c r="C24763">
        <v>18</v>
      </c>
      <c r="D24763" t="s">
        <v>12</v>
      </c>
      <c r="E24763">
        <v>3890597598</v>
      </c>
      <c r="F24763">
        <v>1659440194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P24763" t="s">
        <v>76</v>
      </c>
      <c r="Q24763" t="s">
        <v>76</v>
      </c>
      <c r="R24763">
        <v>637967</v>
      </c>
      <c r="S24763">
        <v>4353094</v>
      </c>
      <c r="T24763" t="s">
        <v>97964</v>
      </c>
      <c r="U24763" t="s">
        <v>76</v>
      </c>
      <c r="V24763" t="s">
        <v>1536</v>
      </c>
      <c r="W24763" t="s">
        <v>76</v>
      </c>
      <c r="X24763" t="s">
        <v>76</v>
      </c>
      <c r="Y24763" t="s">
        <v>97965</v>
      </c>
      <c r="Z24763" t="s">
        <v>97966</v>
      </c>
      <c r="AA24763" t="s">
        <v>97967</v>
      </c>
      <c r="AB24763" t="s">
        <v>97968</v>
      </c>
      <c r="AC24763" t="s">
        <v>4</v>
      </c>
      <c r="AD24763" t="s">
        <v>11</v>
      </c>
    </row>
    <row r="24764" spans="1:30" x14ac:dyDescent="0.3">
      <c r="A24764" s="1">
        <v>45064.708333333336</v>
      </c>
      <c r="B24764" t="s">
        <v>75</v>
      </c>
      <c r="C24764">
        <v>15</v>
      </c>
      <c r="D24764" t="s">
        <v>14</v>
      </c>
      <c r="E24764">
        <v>4083956555</v>
      </c>
      <c r="F24764">
        <v>1425084984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P24764" t="s">
        <v>76</v>
      </c>
      <c r="Q24764" t="s">
        <v>76</v>
      </c>
      <c r="R24764">
        <v>2466779</v>
      </c>
      <c r="S24764">
        <v>20888839</v>
      </c>
      <c r="T24764" t="s">
        <v>97969</v>
      </c>
      <c r="U24764" t="s">
        <v>76</v>
      </c>
      <c r="V24764" t="s">
        <v>1531</v>
      </c>
      <c r="W24764" t="s">
        <v>76</v>
      </c>
      <c r="X24764" t="s">
        <v>97970</v>
      </c>
      <c r="Y24764" t="s">
        <v>97971</v>
      </c>
      <c r="Z24764" t="s">
        <v>97972</v>
      </c>
      <c r="AA24764" t="s">
        <v>97973</v>
      </c>
      <c r="AB24764" t="s">
        <v>97974</v>
      </c>
      <c r="AC24764" t="s">
        <v>4</v>
      </c>
      <c r="AD24764" t="s">
        <v>13</v>
      </c>
    </row>
    <row r="24765" spans="1:30" x14ac:dyDescent="0.3">
      <c r="A24765" s="1">
        <v>45064.708333333336</v>
      </c>
      <c r="B24765" t="s">
        <v>75</v>
      </c>
      <c r="C24765">
        <v>8</v>
      </c>
      <c r="D24765" t="s">
        <v>16</v>
      </c>
      <c r="E24765">
        <v>4449436681</v>
      </c>
      <c r="F24765">
        <v>113417208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P24765" t="s">
        <v>76</v>
      </c>
      <c r="Q24765" t="s">
        <v>76</v>
      </c>
      <c r="R24765">
        <v>2153521</v>
      </c>
      <c r="S24765">
        <v>19580365</v>
      </c>
      <c r="T24765" t="s">
        <v>97975</v>
      </c>
      <c r="U24765" t="s">
        <v>76</v>
      </c>
      <c r="V24765" t="s">
        <v>1570</v>
      </c>
      <c r="W24765" t="s">
        <v>76</v>
      </c>
      <c r="X24765" t="s">
        <v>76</v>
      </c>
      <c r="Y24765" t="s">
        <v>97976</v>
      </c>
      <c r="Z24765" t="s">
        <v>97977</v>
      </c>
      <c r="AA24765" t="s">
        <v>97978</v>
      </c>
      <c r="AB24765" t="s">
        <v>97979</v>
      </c>
      <c r="AC24765" t="s">
        <v>9</v>
      </c>
      <c r="AD24765" t="s">
        <v>15</v>
      </c>
    </row>
    <row r="24766" spans="1:30" x14ac:dyDescent="0.3">
      <c r="A24766" s="1">
        <v>45064.708333333336</v>
      </c>
      <c r="B24766" t="s">
        <v>75</v>
      </c>
      <c r="C24766">
        <v>6</v>
      </c>
      <c r="D24766" t="s">
        <v>18</v>
      </c>
      <c r="E24766">
        <v>456494354</v>
      </c>
      <c r="F24766">
        <v>1376813649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P24766" t="s">
        <v>76</v>
      </c>
      <c r="Q24766" t="s">
        <v>76</v>
      </c>
      <c r="R24766">
        <v>580737</v>
      </c>
      <c r="S24766">
        <v>7755395</v>
      </c>
      <c r="T24766" t="s">
        <v>97980</v>
      </c>
      <c r="U24766" t="s">
        <v>76</v>
      </c>
      <c r="V24766" t="s">
        <v>1531</v>
      </c>
      <c r="W24766" t="s">
        <v>76</v>
      </c>
      <c r="X24766" t="s">
        <v>76</v>
      </c>
      <c r="Y24766" t="s">
        <v>97981</v>
      </c>
      <c r="Z24766" t="s">
        <v>97982</v>
      </c>
      <c r="AA24766" t="s">
        <v>97983</v>
      </c>
      <c r="AB24766" t="s">
        <v>97984</v>
      </c>
      <c r="AC24766" t="s">
        <v>9</v>
      </c>
      <c r="AD24766" t="s">
        <v>17</v>
      </c>
    </row>
    <row r="24767" spans="1:30" x14ac:dyDescent="0.3">
      <c r="A24767" s="1">
        <v>45064.708333333336</v>
      </c>
      <c r="B24767" t="s">
        <v>75</v>
      </c>
      <c r="C24767">
        <v>12</v>
      </c>
      <c r="D24767" t="s">
        <v>21</v>
      </c>
      <c r="E24767">
        <v>4189277044</v>
      </c>
      <c r="F24767">
        <v>1248366722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P24767" t="s">
        <v>76</v>
      </c>
      <c r="Q24767" t="s">
        <v>76</v>
      </c>
      <c r="R24767">
        <v>2415293</v>
      </c>
      <c r="S24767">
        <v>26599219</v>
      </c>
      <c r="T24767" t="s">
        <v>97985</v>
      </c>
      <c r="U24767" t="s">
        <v>76</v>
      </c>
      <c r="V24767" t="s">
        <v>1531</v>
      </c>
      <c r="W24767" t="s">
        <v>76</v>
      </c>
      <c r="X24767" t="s">
        <v>76</v>
      </c>
      <c r="Y24767" t="s">
        <v>97986</v>
      </c>
      <c r="Z24767" t="s">
        <v>97987</v>
      </c>
      <c r="AA24767" t="s">
        <v>97988</v>
      </c>
      <c r="AB24767" t="s">
        <v>97989</v>
      </c>
      <c r="AC24767" t="s">
        <v>19</v>
      </c>
      <c r="AD24767" t="s">
        <v>20</v>
      </c>
    </row>
    <row r="24768" spans="1:30" x14ac:dyDescent="0.3">
      <c r="A24768" s="1">
        <v>45064.708333333336</v>
      </c>
      <c r="B24768" t="s">
        <v>75</v>
      </c>
      <c r="C24768">
        <v>7</v>
      </c>
      <c r="D24768" t="s">
        <v>24</v>
      </c>
      <c r="E24768">
        <v>4441149315</v>
      </c>
      <c r="F24768">
        <v>89326992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P24768" t="s">
        <v>76</v>
      </c>
      <c r="Q24768" t="s">
        <v>76</v>
      </c>
      <c r="R24768">
        <v>667215</v>
      </c>
      <c r="S24768">
        <v>6971374</v>
      </c>
      <c r="T24768" t="s">
        <v>97990</v>
      </c>
      <c r="U24768" t="s">
        <v>76</v>
      </c>
      <c r="V24768" t="s">
        <v>1531</v>
      </c>
      <c r="W24768" t="s">
        <v>76</v>
      </c>
      <c r="X24768" t="s">
        <v>97991</v>
      </c>
      <c r="Y24768" t="s">
        <v>97992</v>
      </c>
      <c r="Z24768" t="s">
        <v>97993</v>
      </c>
      <c r="AA24768" t="s">
        <v>97994</v>
      </c>
      <c r="AB24768" t="s">
        <v>97995</v>
      </c>
      <c r="AC24768" t="s">
        <v>22</v>
      </c>
      <c r="AD24768" t="s">
        <v>23</v>
      </c>
    </row>
    <row r="24769" spans="1:30" x14ac:dyDescent="0.3">
      <c r="A24769" s="1">
        <v>45064.708333333336</v>
      </c>
      <c r="B24769" t="s">
        <v>75</v>
      </c>
      <c r="C24769">
        <v>3</v>
      </c>
      <c r="D24769" t="s">
        <v>26</v>
      </c>
      <c r="E24769">
        <v>4546679409</v>
      </c>
      <c r="F24769">
        <v>9190347404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P24769" t="s">
        <v>76</v>
      </c>
      <c r="Q24769" t="s">
        <v>76</v>
      </c>
      <c r="R24769">
        <v>4159577</v>
      </c>
      <c r="S24769">
        <v>45670131</v>
      </c>
      <c r="T24769" t="s">
        <v>97996</v>
      </c>
      <c r="U24769" t="s">
        <v>76</v>
      </c>
      <c r="V24769" t="s">
        <v>1531</v>
      </c>
      <c r="W24769" t="s">
        <v>76</v>
      </c>
      <c r="X24769" t="s">
        <v>76</v>
      </c>
      <c r="Y24769" t="s">
        <v>97997</v>
      </c>
      <c r="Z24769" t="s">
        <v>97998</v>
      </c>
      <c r="AA24769" t="s">
        <v>97999</v>
      </c>
      <c r="AB24769" t="s">
        <v>98000</v>
      </c>
      <c r="AC24769" t="s">
        <v>22</v>
      </c>
      <c r="AD24769" t="s">
        <v>25</v>
      </c>
    </row>
    <row r="24770" spans="1:30" x14ac:dyDescent="0.3">
      <c r="A24770" s="1">
        <v>45064.708333333336</v>
      </c>
      <c r="B24770" t="s">
        <v>75</v>
      </c>
      <c r="C24770">
        <v>11</v>
      </c>
      <c r="D24770" t="s">
        <v>28</v>
      </c>
      <c r="E24770">
        <v>4361675973</v>
      </c>
      <c r="F24770">
        <v>135188753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P24770" t="s">
        <v>76</v>
      </c>
      <c r="Q24770" t="s">
        <v>76</v>
      </c>
      <c r="R24770">
        <v>718103</v>
      </c>
      <c r="S24770">
        <v>3745267</v>
      </c>
      <c r="T24770" t="s">
        <v>98001</v>
      </c>
      <c r="U24770" t="s">
        <v>76</v>
      </c>
      <c r="V24770" t="s">
        <v>1531</v>
      </c>
      <c r="W24770" t="s">
        <v>76</v>
      </c>
      <c r="X24770" t="s">
        <v>76</v>
      </c>
      <c r="Y24770" t="s">
        <v>98002</v>
      </c>
      <c r="Z24770" t="s">
        <v>98003</v>
      </c>
      <c r="AA24770" t="s">
        <v>31475</v>
      </c>
      <c r="AB24770" t="s">
        <v>98004</v>
      </c>
      <c r="AC24770" t="s">
        <v>19</v>
      </c>
      <c r="AD24770" t="s">
        <v>27</v>
      </c>
    </row>
    <row r="24771" spans="1:30" x14ac:dyDescent="0.3">
      <c r="A24771" s="1">
        <v>45064.708333333336</v>
      </c>
      <c r="B24771" t="s">
        <v>75</v>
      </c>
      <c r="C24771">
        <v>14</v>
      </c>
      <c r="D24771" t="s">
        <v>30</v>
      </c>
      <c r="E24771">
        <v>4155774754</v>
      </c>
      <c r="F24771">
        <v>1465916051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P24771" t="s">
        <v>76</v>
      </c>
      <c r="Q24771" t="s">
        <v>76</v>
      </c>
      <c r="R24771">
        <v>102748</v>
      </c>
      <c r="S24771">
        <v>814541</v>
      </c>
      <c r="T24771" t="s">
        <v>98005</v>
      </c>
      <c r="U24771" t="s">
        <v>76</v>
      </c>
      <c r="V24771" t="s">
        <v>1531</v>
      </c>
      <c r="W24771" t="s">
        <v>76</v>
      </c>
      <c r="X24771" t="s">
        <v>76</v>
      </c>
      <c r="Y24771" t="s">
        <v>98006</v>
      </c>
      <c r="Z24771" t="s">
        <v>98007</v>
      </c>
      <c r="AA24771" t="s">
        <v>98008</v>
      </c>
      <c r="AB24771" t="s">
        <v>73965</v>
      </c>
      <c r="AC24771" t="s">
        <v>4</v>
      </c>
      <c r="AD24771" t="s">
        <v>29</v>
      </c>
    </row>
    <row r="24772" spans="1:30" x14ac:dyDescent="0.3">
      <c r="A24772" s="1">
        <v>45064.708333333336</v>
      </c>
      <c r="B24772" t="s">
        <v>75</v>
      </c>
      <c r="C24772">
        <v>21</v>
      </c>
      <c r="D24772" t="s">
        <v>77</v>
      </c>
      <c r="E24772">
        <v>4649933453</v>
      </c>
      <c r="F24772">
        <v>1135662422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P24772" t="s">
        <v>76</v>
      </c>
      <c r="Q24772" t="s">
        <v>76</v>
      </c>
      <c r="R24772">
        <v>296198</v>
      </c>
      <c r="S24772">
        <v>5604883</v>
      </c>
      <c r="T24772" t="s">
        <v>98009</v>
      </c>
      <c r="U24772" t="s">
        <v>98010</v>
      </c>
      <c r="V24772" t="s">
        <v>1531</v>
      </c>
      <c r="W24772" t="s">
        <v>76</v>
      </c>
      <c r="X24772" t="s">
        <v>98010</v>
      </c>
      <c r="Y24772" t="s">
        <v>97906</v>
      </c>
      <c r="Z24772" t="s">
        <v>98011</v>
      </c>
      <c r="AA24772" t="s">
        <v>98012</v>
      </c>
      <c r="AB24772" t="s">
        <v>98013</v>
      </c>
      <c r="AC24772" t="s">
        <v>9</v>
      </c>
      <c r="AD24772" t="s">
        <v>10</v>
      </c>
    </row>
    <row r="24773" spans="1:30" x14ac:dyDescent="0.3">
      <c r="A24773" s="1">
        <v>45064.708333333336</v>
      </c>
      <c r="B24773" t="s">
        <v>75</v>
      </c>
      <c r="C24773">
        <v>22</v>
      </c>
      <c r="D24773" t="s">
        <v>78</v>
      </c>
      <c r="E24773">
        <v>4606893511</v>
      </c>
      <c r="F24773">
        <v>1112123097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P24773" t="s">
        <v>76</v>
      </c>
      <c r="Q24773" t="s">
        <v>76</v>
      </c>
      <c r="R24773">
        <v>246287</v>
      </c>
      <c r="S24773">
        <v>3053184</v>
      </c>
      <c r="T24773" t="s">
        <v>98014</v>
      </c>
      <c r="U24773" t="s">
        <v>76</v>
      </c>
      <c r="V24773" t="s">
        <v>1531</v>
      </c>
      <c r="W24773" t="s">
        <v>76</v>
      </c>
      <c r="X24773" t="s">
        <v>76</v>
      </c>
      <c r="Y24773" t="s">
        <v>98015</v>
      </c>
      <c r="Z24773" t="s">
        <v>98016</v>
      </c>
      <c r="AA24773" t="s">
        <v>98017</v>
      </c>
      <c r="AB24773" t="s">
        <v>98018</v>
      </c>
      <c r="AC24773" t="s">
        <v>9</v>
      </c>
      <c r="AD24773" t="s">
        <v>42</v>
      </c>
    </row>
    <row r="24774" spans="1:30" x14ac:dyDescent="0.3">
      <c r="A24774" s="1">
        <v>45064.708333333336</v>
      </c>
      <c r="B24774" t="s">
        <v>75</v>
      </c>
      <c r="C24774">
        <v>1</v>
      </c>
      <c r="D24774" t="s">
        <v>32</v>
      </c>
      <c r="E24774">
        <v>450732745</v>
      </c>
      <c r="F24774">
        <v>7680687483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P24774" t="s">
        <v>76</v>
      </c>
      <c r="Q24774" t="s">
        <v>76</v>
      </c>
      <c r="R24774">
        <v>1734873</v>
      </c>
      <c r="S24774">
        <v>21787748</v>
      </c>
      <c r="T24774" t="s">
        <v>98019</v>
      </c>
      <c r="U24774" t="s">
        <v>76</v>
      </c>
      <c r="V24774" t="s">
        <v>1531</v>
      </c>
      <c r="W24774" t="s">
        <v>76</v>
      </c>
      <c r="X24774" t="s">
        <v>76</v>
      </c>
      <c r="Y24774" t="s">
        <v>98020</v>
      </c>
      <c r="Z24774" t="s">
        <v>98021</v>
      </c>
      <c r="AA24774" t="s">
        <v>98022</v>
      </c>
      <c r="AB24774" t="s">
        <v>98023</v>
      </c>
      <c r="AC24774" t="s">
        <v>22</v>
      </c>
      <c r="AD24774" t="s">
        <v>31</v>
      </c>
    </row>
    <row r="24775" spans="1:30" x14ac:dyDescent="0.3">
      <c r="A24775" s="1">
        <v>45064.708333333336</v>
      </c>
      <c r="B24775" t="s">
        <v>75</v>
      </c>
      <c r="C24775">
        <v>16</v>
      </c>
      <c r="D24775" t="s">
        <v>34</v>
      </c>
      <c r="E24775">
        <v>4112559576</v>
      </c>
      <c r="F24775">
        <v>168673668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P24775" t="s">
        <v>76</v>
      </c>
      <c r="Q24775" t="s">
        <v>76</v>
      </c>
      <c r="R24775">
        <v>1639126</v>
      </c>
      <c r="S24775">
        <v>14050325</v>
      </c>
      <c r="T24775" t="s">
        <v>98024</v>
      </c>
      <c r="U24775" t="s">
        <v>76</v>
      </c>
      <c r="V24775" t="s">
        <v>1536</v>
      </c>
      <c r="W24775" t="s">
        <v>76</v>
      </c>
      <c r="X24775" t="s">
        <v>76</v>
      </c>
      <c r="Y24775" t="s">
        <v>98025</v>
      </c>
      <c r="Z24775" t="s">
        <v>98026</v>
      </c>
      <c r="AA24775" t="s">
        <v>98027</v>
      </c>
      <c r="AB24775" t="s">
        <v>98028</v>
      </c>
      <c r="AC24775" t="s">
        <v>4</v>
      </c>
      <c r="AD24775" t="s">
        <v>33</v>
      </c>
    </row>
    <row r="24776" spans="1:30" x14ac:dyDescent="0.3">
      <c r="A24776" s="1">
        <v>45064.708333333336</v>
      </c>
      <c r="B24776" t="s">
        <v>75</v>
      </c>
      <c r="C24776">
        <v>20</v>
      </c>
      <c r="D24776" t="s">
        <v>37</v>
      </c>
      <c r="E24776">
        <v>3921531192</v>
      </c>
      <c r="F24776">
        <v>9110616306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P24776" t="s">
        <v>76</v>
      </c>
      <c r="Q24776" t="s">
        <v>76</v>
      </c>
      <c r="R24776">
        <v>514356</v>
      </c>
      <c r="S24776">
        <v>5470218</v>
      </c>
      <c r="T24776" t="s">
        <v>98029</v>
      </c>
      <c r="U24776" t="s">
        <v>76</v>
      </c>
      <c r="V24776" t="s">
        <v>1536</v>
      </c>
      <c r="W24776" t="s">
        <v>76</v>
      </c>
      <c r="X24776" t="s">
        <v>98030</v>
      </c>
      <c r="Y24776" t="s">
        <v>98031</v>
      </c>
      <c r="Z24776" t="s">
        <v>98032</v>
      </c>
      <c r="AA24776" t="s">
        <v>98033</v>
      </c>
      <c r="AB24776" t="s">
        <v>98034</v>
      </c>
      <c r="AC24776" t="s">
        <v>35</v>
      </c>
      <c r="AD24776" t="s">
        <v>36</v>
      </c>
    </row>
    <row r="24777" spans="1:30" x14ac:dyDescent="0.3">
      <c r="A24777" s="1">
        <v>45064.708333333336</v>
      </c>
      <c r="B24777" t="s">
        <v>75</v>
      </c>
      <c r="C24777">
        <v>19</v>
      </c>
      <c r="D24777" t="s">
        <v>39</v>
      </c>
      <c r="E24777">
        <v>3811569725</v>
      </c>
      <c r="F24777">
        <v>133623567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P24777" t="s">
        <v>76</v>
      </c>
      <c r="Q24777" t="s">
        <v>76</v>
      </c>
      <c r="R24777">
        <v>1826330</v>
      </c>
      <c r="S24777">
        <v>16843304</v>
      </c>
      <c r="T24777" t="s">
        <v>98035</v>
      </c>
      <c r="U24777" t="s">
        <v>97431</v>
      </c>
      <c r="V24777" t="s">
        <v>1531</v>
      </c>
      <c r="W24777" t="s">
        <v>97535</v>
      </c>
      <c r="X24777" t="s">
        <v>76</v>
      </c>
      <c r="Y24777" t="s">
        <v>98036</v>
      </c>
      <c r="Z24777" t="s">
        <v>97328</v>
      </c>
      <c r="AA24777" t="s">
        <v>98037</v>
      </c>
      <c r="AB24777" t="s">
        <v>97330</v>
      </c>
      <c r="AC24777" t="s">
        <v>35</v>
      </c>
      <c r="AD24777" t="s">
        <v>38</v>
      </c>
    </row>
    <row r="24778" spans="1:30" x14ac:dyDescent="0.3">
      <c r="A24778" s="1">
        <v>45064.708333333336</v>
      </c>
      <c r="B24778" t="s">
        <v>75</v>
      </c>
      <c r="C24778">
        <v>9</v>
      </c>
      <c r="D24778" t="s">
        <v>41</v>
      </c>
      <c r="E24778">
        <v>4376923077</v>
      </c>
      <c r="F24778">
        <v>1125588885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P24778" t="s">
        <v>76</v>
      </c>
      <c r="Q24778" t="s">
        <v>76</v>
      </c>
      <c r="R24778">
        <v>1603627</v>
      </c>
      <c r="S24778">
        <v>16817999</v>
      </c>
      <c r="T24778" t="s">
        <v>98038</v>
      </c>
      <c r="U24778" t="s">
        <v>76</v>
      </c>
      <c r="V24778" t="s">
        <v>1536</v>
      </c>
      <c r="W24778" t="s">
        <v>76</v>
      </c>
      <c r="X24778" t="s">
        <v>76</v>
      </c>
      <c r="Y24778" t="s">
        <v>98039</v>
      </c>
      <c r="Z24778" t="s">
        <v>98040</v>
      </c>
      <c r="AA24778" t="s">
        <v>98041</v>
      </c>
      <c r="AB24778" t="s">
        <v>98042</v>
      </c>
      <c r="AC24778" t="s">
        <v>19</v>
      </c>
      <c r="AD24778" t="s">
        <v>40</v>
      </c>
    </row>
    <row r="24779" spans="1:30" x14ac:dyDescent="0.3">
      <c r="A24779" s="1">
        <v>45064.708333333336</v>
      </c>
      <c r="B24779" t="s">
        <v>75</v>
      </c>
      <c r="C24779">
        <v>10</v>
      </c>
      <c r="D24779" t="s">
        <v>44</v>
      </c>
      <c r="E24779">
        <v>4310675841</v>
      </c>
      <c r="F24779">
        <v>1238824698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P24779" t="s">
        <v>76</v>
      </c>
      <c r="Q24779" t="s">
        <v>76</v>
      </c>
      <c r="R24779">
        <v>443607</v>
      </c>
      <c r="S24779">
        <v>5071798</v>
      </c>
      <c r="T24779" t="s">
        <v>98043</v>
      </c>
      <c r="U24779" t="s">
        <v>59330</v>
      </c>
      <c r="V24779" t="s">
        <v>1536</v>
      </c>
      <c r="W24779" t="s">
        <v>76</v>
      </c>
      <c r="X24779" t="s">
        <v>76</v>
      </c>
      <c r="Y24779" t="s">
        <v>98044</v>
      </c>
      <c r="Z24779" t="s">
        <v>98045</v>
      </c>
      <c r="AA24779" t="s">
        <v>98046</v>
      </c>
      <c r="AB24779" t="s">
        <v>98047</v>
      </c>
      <c r="AC24779" t="s">
        <v>19</v>
      </c>
      <c r="AD24779" t="s">
        <v>43</v>
      </c>
    </row>
    <row r="24780" spans="1:30" x14ac:dyDescent="0.3">
      <c r="A24780" s="1">
        <v>45064.708333333336</v>
      </c>
      <c r="B24780" t="s">
        <v>75</v>
      </c>
      <c r="C24780">
        <v>2</v>
      </c>
      <c r="D24780" t="s">
        <v>46</v>
      </c>
      <c r="E24780">
        <v>4573750286</v>
      </c>
      <c r="F24780">
        <v>7320149366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P24780" t="s">
        <v>76</v>
      </c>
      <c r="Q24780" t="s">
        <v>76</v>
      </c>
      <c r="R24780">
        <v>50851</v>
      </c>
      <c r="S24780">
        <v>594796</v>
      </c>
      <c r="T24780" t="s">
        <v>98048</v>
      </c>
      <c r="U24780" t="s">
        <v>76</v>
      </c>
      <c r="V24780" t="s">
        <v>1531</v>
      </c>
      <c r="W24780" t="s">
        <v>76</v>
      </c>
      <c r="X24780" t="s">
        <v>76</v>
      </c>
      <c r="Y24780" t="s">
        <v>98049</v>
      </c>
      <c r="Z24780" t="s">
        <v>98050</v>
      </c>
      <c r="AA24780" t="s">
        <v>98051</v>
      </c>
      <c r="AB24780" t="s">
        <v>98052</v>
      </c>
      <c r="AC24780" t="s">
        <v>22</v>
      </c>
      <c r="AD24780" t="s">
        <v>45</v>
      </c>
    </row>
    <row r="24781" spans="1:30" x14ac:dyDescent="0.3">
      <c r="A24781" s="1">
        <v>45064.708333333336</v>
      </c>
      <c r="B24781" t="s">
        <v>75</v>
      </c>
      <c r="C24781">
        <v>5</v>
      </c>
      <c r="D24781" t="s">
        <v>48</v>
      </c>
      <c r="E24781">
        <v>4543490485</v>
      </c>
      <c r="F24781">
        <v>1233845213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P24781" t="s">
        <v>76</v>
      </c>
      <c r="Q24781" t="s">
        <v>76</v>
      </c>
      <c r="R24781">
        <v>2724957</v>
      </c>
      <c r="S24781">
        <v>37823831</v>
      </c>
      <c r="T24781" t="s">
        <v>98053</v>
      </c>
      <c r="U24781" t="s">
        <v>76</v>
      </c>
      <c r="V24781" t="s">
        <v>1570</v>
      </c>
      <c r="W24781" t="s">
        <v>76</v>
      </c>
      <c r="X24781" t="s">
        <v>76</v>
      </c>
      <c r="Y24781" t="s">
        <v>98054</v>
      </c>
      <c r="Z24781" t="s">
        <v>63613</v>
      </c>
      <c r="AA24781" t="s">
        <v>98055</v>
      </c>
      <c r="AB24781" t="s">
        <v>98056</v>
      </c>
      <c r="AC24781" t="s">
        <v>9</v>
      </c>
      <c r="AD24781" t="s">
        <v>47</v>
      </c>
    </row>
    <row r="24782" spans="1:30" x14ac:dyDescent="0.3">
      <c r="A24782" s="1">
        <v>45065.708333333336</v>
      </c>
      <c r="B24782" t="s">
        <v>75</v>
      </c>
      <c r="C24782">
        <v>13</v>
      </c>
      <c r="D24782" t="s">
        <v>6</v>
      </c>
      <c r="E24782">
        <v>4235122196</v>
      </c>
      <c r="F24782">
        <v>1339843823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P24782" t="s">
        <v>76</v>
      </c>
      <c r="Q24782" t="s">
        <v>76</v>
      </c>
      <c r="R24782">
        <v>659867</v>
      </c>
      <c r="S24782">
        <v>7497304</v>
      </c>
      <c r="T24782" t="s">
        <v>98057</v>
      </c>
      <c r="U24782" t="s">
        <v>98058</v>
      </c>
      <c r="V24782" t="s">
        <v>1531</v>
      </c>
      <c r="W24782" t="s">
        <v>76</v>
      </c>
      <c r="X24782" t="s">
        <v>76</v>
      </c>
      <c r="Y24782" t="s">
        <v>98059</v>
      </c>
      <c r="Z24782" t="s">
        <v>98060</v>
      </c>
      <c r="AA24782" t="s">
        <v>98061</v>
      </c>
      <c r="AB24782" t="s">
        <v>98062</v>
      </c>
      <c r="AC24782" t="s">
        <v>4</v>
      </c>
      <c r="AD24782" t="s">
        <v>5</v>
      </c>
    </row>
    <row r="24783" spans="1:30" x14ac:dyDescent="0.3">
      <c r="A24783" s="1">
        <v>45065.708333333336</v>
      </c>
      <c r="B24783" t="s">
        <v>75</v>
      </c>
      <c r="C24783">
        <v>17</v>
      </c>
      <c r="D24783" t="s">
        <v>8</v>
      </c>
      <c r="E24783">
        <v>4063947052</v>
      </c>
      <c r="F24783">
        <v>1580514834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P24783" t="s">
        <v>76</v>
      </c>
      <c r="Q24783" t="s">
        <v>76</v>
      </c>
      <c r="R24783">
        <v>200673</v>
      </c>
      <c r="S24783">
        <v>1344017</v>
      </c>
      <c r="T24783" t="s">
        <v>98063</v>
      </c>
      <c r="U24783" t="s">
        <v>75533</v>
      </c>
      <c r="V24783" t="s">
        <v>1531</v>
      </c>
      <c r="W24783" t="s">
        <v>76</v>
      </c>
      <c r="X24783" t="s">
        <v>76</v>
      </c>
      <c r="Y24783" t="s">
        <v>98064</v>
      </c>
      <c r="Z24783" t="s">
        <v>98065</v>
      </c>
      <c r="AA24783" t="s">
        <v>98066</v>
      </c>
      <c r="AB24783" t="s">
        <v>98067</v>
      </c>
      <c r="AC24783" t="s">
        <v>4</v>
      </c>
      <c r="AD24783" t="s">
        <v>7</v>
      </c>
    </row>
    <row r="24784" spans="1:30" x14ac:dyDescent="0.3">
      <c r="A24784" s="1">
        <v>45065.708333333336</v>
      </c>
      <c r="B24784" t="s">
        <v>75</v>
      </c>
      <c r="C24784">
        <v>18</v>
      </c>
      <c r="D24784" t="s">
        <v>12</v>
      </c>
      <c r="E24784">
        <v>3890597598</v>
      </c>
      <c r="F24784">
        <v>1659440194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P24784" t="s">
        <v>76</v>
      </c>
      <c r="Q24784" t="s">
        <v>76</v>
      </c>
      <c r="R24784">
        <v>638044</v>
      </c>
      <c r="S24784">
        <v>4354314</v>
      </c>
      <c r="T24784" t="s">
        <v>98068</v>
      </c>
      <c r="U24784" t="s">
        <v>76</v>
      </c>
      <c r="V24784" t="s">
        <v>1531</v>
      </c>
      <c r="W24784" t="s">
        <v>76</v>
      </c>
      <c r="X24784" t="s">
        <v>76</v>
      </c>
      <c r="Y24784" t="s">
        <v>98069</v>
      </c>
      <c r="Z24784" t="s">
        <v>98070</v>
      </c>
      <c r="AA24784" t="s">
        <v>98071</v>
      </c>
      <c r="AB24784" t="s">
        <v>98072</v>
      </c>
      <c r="AC24784" t="s">
        <v>4</v>
      </c>
      <c r="AD24784" t="s">
        <v>11</v>
      </c>
    </row>
    <row r="24785" spans="1:30" x14ac:dyDescent="0.3">
      <c r="A24785" s="1">
        <v>45065.708333333336</v>
      </c>
      <c r="B24785" t="s">
        <v>75</v>
      </c>
      <c r="C24785">
        <v>15</v>
      </c>
      <c r="D24785" t="s">
        <v>14</v>
      </c>
      <c r="E24785">
        <v>4083956555</v>
      </c>
      <c r="F24785">
        <v>1425084984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P24785" t="s">
        <v>76</v>
      </c>
      <c r="Q24785" t="s">
        <v>76</v>
      </c>
      <c r="R24785">
        <v>2466991</v>
      </c>
      <c r="S24785">
        <v>20893117</v>
      </c>
      <c r="T24785" t="s">
        <v>98073</v>
      </c>
      <c r="U24785" t="s">
        <v>76</v>
      </c>
      <c r="V24785" t="s">
        <v>1531</v>
      </c>
      <c r="W24785" t="s">
        <v>76</v>
      </c>
      <c r="X24785" t="s">
        <v>98074</v>
      </c>
      <c r="Y24785" t="s">
        <v>98075</v>
      </c>
      <c r="Z24785" t="s">
        <v>98076</v>
      </c>
      <c r="AA24785" t="s">
        <v>98077</v>
      </c>
      <c r="AB24785" t="s">
        <v>98078</v>
      </c>
      <c r="AC24785" t="s">
        <v>4</v>
      </c>
      <c r="AD24785" t="s">
        <v>13</v>
      </c>
    </row>
    <row r="24786" spans="1:30" x14ac:dyDescent="0.3">
      <c r="A24786" s="1">
        <v>45065.708333333336</v>
      </c>
      <c r="B24786" t="s">
        <v>75</v>
      </c>
      <c r="C24786">
        <v>8</v>
      </c>
      <c r="D24786" t="s">
        <v>16</v>
      </c>
      <c r="E24786">
        <v>4449436681</v>
      </c>
      <c r="F24786">
        <v>113417208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P24786" t="s">
        <v>76</v>
      </c>
      <c r="Q24786" t="s">
        <v>76</v>
      </c>
      <c r="R24786">
        <v>2153665</v>
      </c>
      <c r="S24786">
        <v>19582608</v>
      </c>
      <c r="T24786" t="s">
        <v>98079</v>
      </c>
      <c r="U24786" t="s">
        <v>76</v>
      </c>
      <c r="V24786" t="s">
        <v>1536</v>
      </c>
      <c r="W24786" t="s">
        <v>76</v>
      </c>
      <c r="X24786" t="s">
        <v>76</v>
      </c>
      <c r="Y24786" t="s">
        <v>98080</v>
      </c>
      <c r="Z24786" t="s">
        <v>98081</v>
      </c>
      <c r="AA24786" t="s">
        <v>98082</v>
      </c>
      <c r="AB24786" t="s">
        <v>98083</v>
      </c>
      <c r="AC24786" t="s">
        <v>9</v>
      </c>
      <c r="AD24786" t="s">
        <v>15</v>
      </c>
    </row>
    <row r="24787" spans="1:30" x14ac:dyDescent="0.3">
      <c r="A24787" s="1">
        <v>45065.708333333336</v>
      </c>
      <c r="B24787" t="s">
        <v>75</v>
      </c>
      <c r="C24787">
        <v>6</v>
      </c>
      <c r="D24787" t="s">
        <v>18</v>
      </c>
      <c r="E24787">
        <v>456494354</v>
      </c>
      <c r="F24787">
        <v>1376813649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P24787" t="s">
        <v>76</v>
      </c>
      <c r="Q24787" t="s">
        <v>76</v>
      </c>
      <c r="R24787">
        <v>580809</v>
      </c>
      <c r="S24787">
        <v>7756427</v>
      </c>
      <c r="T24787" t="s">
        <v>68840</v>
      </c>
      <c r="U24787" t="s">
        <v>98084</v>
      </c>
      <c r="V24787" t="s">
        <v>1531</v>
      </c>
      <c r="W24787" t="s">
        <v>76</v>
      </c>
      <c r="X24787" t="s">
        <v>76</v>
      </c>
      <c r="Y24787" t="s">
        <v>98085</v>
      </c>
      <c r="Z24787" t="s">
        <v>98086</v>
      </c>
      <c r="AA24787" t="s">
        <v>98087</v>
      </c>
      <c r="AB24787" t="s">
        <v>98088</v>
      </c>
      <c r="AC24787" t="s">
        <v>9</v>
      </c>
      <c r="AD24787" t="s">
        <v>17</v>
      </c>
    </row>
    <row r="24788" spans="1:30" x14ac:dyDescent="0.3">
      <c r="A24788" s="1">
        <v>45065.708333333336</v>
      </c>
      <c r="B24788" t="s">
        <v>75</v>
      </c>
      <c r="C24788">
        <v>12</v>
      </c>
      <c r="D24788" t="s">
        <v>21</v>
      </c>
      <c r="E24788">
        <v>4189277044</v>
      </c>
      <c r="F24788">
        <v>1248366722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P24788" t="s">
        <v>76</v>
      </c>
      <c r="Q24788" t="s">
        <v>76</v>
      </c>
      <c r="R24788">
        <v>2415569</v>
      </c>
      <c r="S24788">
        <v>26603718</v>
      </c>
      <c r="T24788" t="s">
        <v>98089</v>
      </c>
      <c r="U24788" t="s">
        <v>98090</v>
      </c>
      <c r="V24788" t="s">
        <v>1570</v>
      </c>
      <c r="W24788" t="s">
        <v>76</v>
      </c>
      <c r="X24788" t="s">
        <v>76</v>
      </c>
      <c r="Y24788" t="s">
        <v>98091</v>
      </c>
      <c r="Z24788" t="s">
        <v>98092</v>
      </c>
      <c r="AA24788" t="s">
        <v>98093</v>
      </c>
      <c r="AB24788" t="s">
        <v>98094</v>
      </c>
      <c r="AC24788" t="s">
        <v>19</v>
      </c>
      <c r="AD24788" t="s">
        <v>20</v>
      </c>
    </row>
    <row r="24789" spans="1:30" x14ac:dyDescent="0.3">
      <c r="A24789" s="1">
        <v>45065.708333333336</v>
      </c>
      <c r="B24789" t="s">
        <v>75</v>
      </c>
      <c r="C24789">
        <v>7</v>
      </c>
      <c r="D24789" t="s">
        <v>24</v>
      </c>
      <c r="E24789">
        <v>4441149315</v>
      </c>
      <c r="F24789">
        <v>89326992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P24789" t="s">
        <v>76</v>
      </c>
      <c r="Q24789" t="s">
        <v>76</v>
      </c>
      <c r="R24789">
        <v>667286</v>
      </c>
      <c r="S24789">
        <v>6972082</v>
      </c>
      <c r="T24789" t="s">
        <v>98095</v>
      </c>
      <c r="U24789" t="s">
        <v>76</v>
      </c>
      <c r="V24789" t="s">
        <v>1531</v>
      </c>
      <c r="W24789" t="s">
        <v>76</v>
      </c>
      <c r="X24789" t="s">
        <v>98096</v>
      </c>
      <c r="Y24789" t="s">
        <v>98097</v>
      </c>
      <c r="Z24789" t="s">
        <v>98098</v>
      </c>
      <c r="AA24789" t="s">
        <v>98099</v>
      </c>
      <c r="AB24789" t="s">
        <v>98100</v>
      </c>
      <c r="AC24789" t="s">
        <v>22</v>
      </c>
      <c r="AD24789" t="s">
        <v>23</v>
      </c>
    </row>
    <row r="24790" spans="1:30" x14ac:dyDescent="0.3">
      <c r="A24790" s="1">
        <v>45065.708333333336</v>
      </c>
      <c r="B24790" t="s">
        <v>75</v>
      </c>
      <c r="C24790">
        <v>3</v>
      </c>
      <c r="D24790" t="s">
        <v>26</v>
      </c>
      <c r="E24790">
        <v>4546679409</v>
      </c>
      <c r="F24790">
        <v>9190347404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P24790" t="s">
        <v>76</v>
      </c>
      <c r="Q24790" t="s">
        <v>76</v>
      </c>
      <c r="R24790">
        <v>4159859</v>
      </c>
      <c r="S24790">
        <v>45675746</v>
      </c>
      <c r="T24790" t="s">
        <v>98101</v>
      </c>
      <c r="U24790" t="s">
        <v>76</v>
      </c>
      <c r="V24790" t="s">
        <v>1531</v>
      </c>
      <c r="W24790" t="s">
        <v>76</v>
      </c>
      <c r="X24790" t="s">
        <v>76</v>
      </c>
      <c r="Y24790" t="s">
        <v>98102</v>
      </c>
      <c r="Z24790" t="s">
        <v>98103</v>
      </c>
      <c r="AA24790" t="s">
        <v>98104</v>
      </c>
      <c r="AB24790" t="s">
        <v>98105</v>
      </c>
      <c r="AC24790" t="s">
        <v>22</v>
      </c>
      <c r="AD24790" t="s">
        <v>25</v>
      </c>
    </row>
    <row r="24791" spans="1:30" x14ac:dyDescent="0.3">
      <c r="A24791" s="1">
        <v>45065.708333333336</v>
      </c>
      <c r="B24791" t="s">
        <v>75</v>
      </c>
      <c r="C24791">
        <v>11</v>
      </c>
      <c r="D24791" t="s">
        <v>28</v>
      </c>
      <c r="E24791">
        <v>4361675973</v>
      </c>
      <c r="F24791">
        <v>135188753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P24791" t="s">
        <v>76</v>
      </c>
      <c r="Q24791" t="s">
        <v>76</v>
      </c>
      <c r="R24791">
        <v>718146</v>
      </c>
      <c r="S24791">
        <v>3745450</v>
      </c>
      <c r="T24791" t="s">
        <v>98106</v>
      </c>
      <c r="U24791" t="s">
        <v>76</v>
      </c>
      <c r="V24791" t="s">
        <v>1531</v>
      </c>
      <c r="W24791" t="s">
        <v>76</v>
      </c>
      <c r="X24791" t="s">
        <v>76</v>
      </c>
      <c r="Y24791" t="s">
        <v>98107</v>
      </c>
      <c r="Z24791" t="s">
        <v>98108</v>
      </c>
      <c r="AA24791" t="s">
        <v>98109</v>
      </c>
      <c r="AB24791" t="s">
        <v>98110</v>
      </c>
      <c r="AC24791" t="s">
        <v>19</v>
      </c>
      <c r="AD24791" t="s">
        <v>27</v>
      </c>
    </row>
    <row r="24792" spans="1:30" x14ac:dyDescent="0.3">
      <c r="A24792" s="1">
        <v>45065.708333333336</v>
      </c>
      <c r="B24792" t="s">
        <v>75</v>
      </c>
      <c r="C24792">
        <v>14</v>
      </c>
      <c r="D24792" t="s">
        <v>30</v>
      </c>
      <c r="E24792">
        <v>4155774754</v>
      </c>
      <c r="F24792">
        <v>1465916051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P24792" t="s">
        <v>76</v>
      </c>
      <c r="Q24792" t="s">
        <v>76</v>
      </c>
      <c r="R24792">
        <v>102754</v>
      </c>
      <c r="S24792">
        <v>814714</v>
      </c>
      <c r="T24792" t="s">
        <v>98111</v>
      </c>
      <c r="U24792" t="s">
        <v>76</v>
      </c>
      <c r="V24792" t="s">
        <v>1531</v>
      </c>
      <c r="W24792" t="s">
        <v>76</v>
      </c>
      <c r="X24792" t="s">
        <v>76</v>
      </c>
      <c r="Y24792" t="s">
        <v>98112</v>
      </c>
      <c r="Z24792" t="s">
        <v>98113</v>
      </c>
      <c r="AA24792" t="s">
        <v>98114</v>
      </c>
      <c r="AB24792" t="s">
        <v>98115</v>
      </c>
      <c r="AC24792" t="s">
        <v>4</v>
      </c>
      <c r="AD24792" t="s">
        <v>29</v>
      </c>
    </row>
    <row r="24793" spans="1:30" x14ac:dyDescent="0.3">
      <c r="A24793" s="1">
        <v>45065.708333333336</v>
      </c>
      <c r="B24793" t="s">
        <v>75</v>
      </c>
      <c r="C24793">
        <v>21</v>
      </c>
      <c r="D24793" t="s">
        <v>77</v>
      </c>
      <c r="E24793">
        <v>4649933453</v>
      </c>
      <c r="F24793">
        <v>1135662422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P24793" t="s">
        <v>76</v>
      </c>
      <c r="Q24793" t="s">
        <v>76</v>
      </c>
      <c r="R24793">
        <v>296207</v>
      </c>
      <c r="S24793">
        <v>5605070</v>
      </c>
      <c r="T24793" t="s">
        <v>98116</v>
      </c>
      <c r="U24793" t="s">
        <v>98117</v>
      </c>
      <c r="V24793" t="s">
        <v>1531</v>
      </c>
      <c r="W24793" t="s">
        <v>76</v>
      </c>
      <c r="X24793" t="s">
        <v>98117</v>
      </c>
      <c r="Y24793" t="s">
        <v>97906</v>
      </c>
      <c r="Z24793" t="s">
        <v>98118</v>
      </c>
      <c r="AA24793" t="s">
        <v>22688</v>
      </c>
      <c r="AB24793" t="s">
        <v>98119</v>
      </c>
      <c r="AC24793" t="s">
        <v>9</v>
      </c>
      <c r="AD24793" t="s">
        <v>10</v>
      </c>
    </row>
    <row r="24794" spans="1:30" x14ac:dyDescent="0.3">
      <c r="A24794" s="1">
        <v>45065.708333333336</v>
      </c>
      <c r="B24794" t="s">
        <v>75</v>
      </c>
      <c r="C24794">
        <v>22</v>
      </c>
      <c r="D24794" t="s">
        <v>78</v>
      </c>
      <c r="E24794">
        <v>4606893511</v>
      </c>
      <c r="F24794">
        <v>1112123097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P24794" t="s">
        <v>76</v>
      </c>
      <c r="Q24794" t="s">
        <v>76</v>
      </c>
      <c r="R24794">
        <v>246299</v>
      </c>
      <c r="S24794">
        <v>3053332</v>
      </c>
      <c r="T24794" t="s">
        <v>98120</v>
      </c>
      <c r="U24794" t="s">
        <v>76</v>
      </c>
      <c r="V24794" t="s">
        <v>1531</v>
      </c>
      <c r="W24794" t="s">
        <v>76</v>
      </c>
      <c r="X24794" t="s">
        <v>76</v>
      </c>
      <c r="Y24794" t="s">
        <v>856</v>
      </c>
      <c r="Z24794" t="s">
        <v>58926</v>
      </c>
      <c r="AA24794" t="s">
        <v>98121</v>
      </c>
      <c r="AB24794" t="s">
        <v>98122</v>
      </c>
      <c r="AC24794" t="s">
        <v>9</v>
      </c>
      <c r="AD24794" t="s">
        <v>42</v>
      </c>
    </row>
    <row r="24795" spans="1:30" x14ac:dyDescent="0.3">
      <c r="A24795" s="1">
        <v>45065.708333333336</v>
      </c>
      <c r="B24795" t="s">
        <v>75</v>
      </c>
      <c r="C24795">
        <v>1</v>
      </c>
      <c r="D24795" t="s">
        <v>32</v>
      </c>
      <c r="E24795">
        <v>450732745</v>
      </c>
      <c r="F24795">
        <v>7680687483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P24795" t="s">
        <v>76</v>
      </c>
      <c r="Q24795" t="s">
        <v>76</v>
      </c>
      <c r="R24795">
        <v>1735003</v>
      </c>
      <c r="S24795">
        <v>21790406</v>
      </c>
      <c r="T24795" t="s">
        <v>98123</v>
      </c>
      <c r="U24795" t="s">
        <v>76</v>
      </c>
      <c r="V24795" t="s">
        <v>1531</v>
      </c>
      <c r="W24795" t="s">
        <v>76</v>
      </c>
      <c r="X24795" t="s">
        <v>76</v>
      </c>
      <c r="Y24795" t="s">
        <v>98124</v>
      </c>
      <c r="Z24795" t="s">
        <v>98125</v>
      </c>
      <c r="AA24795" t="s">
        <v>98126</v>
      </c>
      <c r="AB24795" t="s">
        <v>98127</v>
      </c>
      <c r="AC24795" t="s">
        <v>22</v>
      </c>
      <c r="AD24795" t="s">
        <v>31</v>
      </c>
    </row>
    <row r="24796" spans="1:30" x14ac:dyDescent="0.3">
      <c r="A24796" s="1">
        <v>45065.708333333336</v>
      </c>
      <c r="B24796" t="s">
        <v>75</v>
      </c>
      <c r="C24796">
        <v>16</v>
      </c>
      <c r="D24796" t="s">
        <v>34</v>
      </c>
      <c r="E24796">
        <v>4112559576</v>
      </c>
      <c r="F24796">
        <v>168673668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P24796" t="s">
        <v>76</v>
      </c>
      <c r="Q24796" t="s">
        <v>76</v>
      </c>
      <c r="R24796">
        <v>1639224</v>
      </c>
      <c r="S24796">
        <v>14052849</v>
      </c>
      <c r="T24796" t="s">
        <v>98128</v>
      </c>
      <c r="U24796" t="s">
        <v>76</v>
      </c>
      <c r="V24796" t="s">
        <v>1536</v>
      </c>
      <c r="W24796" t="s">
        <v>76</v>
      </c>
      <c r="X24796" t="s">
        <v>76</v>
      </c>
      <c r="Y24796" t="s">
        <v>98129</v>
      </c>
      <c r="Z24796" t="s">
        <v>98130</v>
      </c>
      <c r="AA24796" t="s">
        <v>98131</v>
      </c>
      <c r="AB24796" t="s">
        <v>98132</v>
      </c>
      <c r="AC24796" t="s">
        <v>4</v>
      </c>
      <c r="AD24796" t="s">
        <v>33</v>
      </c>
    </row>
    <row r="24797" spans="1:30" x14ac:dyDescent="0.3">
      <c r="A24797" s="1">
        <v>45065.708333333336</v>
      </c>
      <c r="B24797" t="s">
        <v>75</v>
      </c>
      <c r="C24797">
        <v>20</v>
      </c>
      <c r="D24797" t="s">
        <v>37</v>
      </c>
      <c r="E24797">
        <v>3921531192</v>
      </c>
      <c r="F24797">
        <v>9110616306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P24797" t="s">
        <v>76</v>
      </c>
      <c r="Q24797" t="s">
        <v>76</v>
      </c>
      <c r="R24797">
        <v>514414</v>
      </c>
      <c r="S24797">
        <v>5470813</v>
      </c>
      <c r="T24797" t="s">
        <v>98133</v>
      </c>
      <c r="U24797" t="s">
        <v>76</v>
      </c>
      <c r="V24797" t="s">
        <v>1531</v>
      </c>
      <c r="W24797" t="s">
        <v>76</v>
      </c>
      <c r="X24797" t="s">
        <v>98134</v>
      </c>
      <c r="Y24797" t="s">
        <v>98135</v>
      </c>
      <c r="Z24797" t="s">
        <v>98136</v>
      </c>
      <c r="AA24797" t="s">
        <v>98137</v>
      </c>
      <c r="AB24797" t="s">
        <v>98138</v>
      </c>
      <c r="AC24797" t="s">
        <v>35</v>
      </c>
      <c r="AD24797" t="s">
        <v>36</v>
      </c>
    </row>
    <row r="24798" spans="1:30" x14ac:dyDescent="0.3">
      <c r="A24798" s="1">
        <v>45065.708333333336</v>
      </c>
      <c r="B24798" t="s">
        <v>75</v>
      </c>
      <c r="C24798">
        <v>19</v>
      </c>
      <c r="D24798" t="s">
        <v>39</v>
      </c>
      <c r="E24798">
        <v>3811569725</v>
      </c>
      <c r="F24798">
        <v>133623567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P24798" t="s">
        <v>76</v>
      </c>
      <c r="Q24798" t="s">
        <v>76</v>
      </c>
      <c r="R24798">
        <v>1826342</v>
      </c>
      <c r="S24798">
        <v>16843963</v>
      </c>
      <c r="T24798" t="s">
        <v>98139</v>
      </c>
      <c r="U24798" t="s">
        <v>97535</v>
      </c>
      <c r="V24798" t="s">
        <v>1536</v>
      </c>
      <c r="W24798" t="s">
        <v>97535</v>
      </c>
      <c r="X24798" t="s">
        <v>76</v>
      </c>
      <c r="Y24798" t="s">
        <v>98140</v>
      </c>
      <c r="Z24798" t="s">
        <v>97328</v>
      </c>
      <c r="AA24798" t="s">
        <v>98141</v>
      </c>
      <c r="AB24798" t="s">
        <v>97330</v>
      </c>
      <c r="AC24798" t="s">
        <v>35</v>
      </c>
      <c r="AD24798" t="s">
        <v>38</v>
      </c>
    </row>
    <row r="24799" spans="1:30" x14ac:dyDescent="0.3">
      <c r="A24799" s="1">
        <v>45065.708333333336</v>
      </c>
      <c r="B24799" t="s">
        <v>75</v>
      </c>
      <c r="C24799">
        <v>9</v>
      </c>
      <c r="D24799" t="s">
        <v>41</v>
      </c>
      <c r="E24799">
        <v>4376923077</v>
      </c>
      <c r="F24799">
        <v>1125588885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P24799" t="s">
        <v>76</v>
      </c>
      <c r="Q24799" t="s">
        <v>76</v>
      </c>
      <c r="R24799">
        <v>1603768</v>
      </c>
      <c r="S24799">
        <v>16820086</v>
      </c>
      <c r="T24799" t="s">
        <v>98142</v>
      </c>
      <c r="U24799" t="s">
        <v>76</v>
      </c>
      <c r="V24799" t="s">
        <v>1531</v>
      </c>
      <c r="W24799" t="s">
        <v>76</v>
      </c>
      <c r="X24799" t="s">
        <v>76</v>
      </c>
      <c r="Y24799" t="s">
        <v>98143</v>
      </c>
      <c r="Z24799" t="s">
        <v>98144</v>
      </c>
      <c r="AA24799" t="s">
        <v>98145</v>
      </c>
      <c r="AB24799" t="s">
        <v>98146</v>
      </c>
      <c r="AC24799" t="s">
        <v>19</v>
      </c>
      <c r="AD24799" t="s">
        <v>40</v>
      </c>
    </row>
    <row r="24800" spans="1:30" x14ac:dyDescent="0.3">
      <c r="A24800" s="1">
        <v>45065.708333333336</v>
      </c>
      <c r="B24800" t="s">
        <v>75</v>
      </c>
      <c r="C24800">
        <v>10</v>
      </c>
      <c r="D24800" t="s">
        <v>44</v>
      </c>
      <c r="E24800">
        <v>4310675841</v>
      </c>
      <c r="F24800">
        <v>1238824698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P24800" t="s">
        <v>76</v>
      </c>
      <c r="Q24800" t="s">
        <v>76</v>
      </c>
      <c r="R24800">
        <v>443669</v>
      </c>
      <c r="S24800">
        <v>5072198</v>
      </c>
      <c r="T24800" t="s">
        <v>98147</v>
      </c>
      <c r="U24800" t="s">
        <v>98148</v>
      </c>
      <c r="V24800" t="s">
        <v>1536</v>
      </c>
      <c r="W24800" t="s">
        <v>76</v>
      </c>
      <c r="X24800" t="s">
        <v>76</v>
      </c>
      <c r="Y24800" t="s">
        <v>98149</v>
      </c>
      <c r="Z24800" t="s">
        <v>98150</v>
      </c>
      <c r="AA24800" t="s">
        <v>98151</v>
      </c>
      <c r="AB24800" t="s">
        <v>98152</v>
      </c>
      <c r="AC24800" t="s">
        <v>19</v>
      </c>
      <c r="AD24800" t="s">
        <v>43</v>
      </c>
    </row>
    <row r="24801" spans="1:30" x14ac:dyDescent="0.3">
      <c r="A24801" s="1">
        <v>45065.708333333336</v>
      </c>
      <c r="B24801" t="s">
        <v>75</v>
      </c>
      <c r="C24801">
        <v>2</v>
      </c>
      <c r="D24801" t="s">
        <v>46</v>
      </c>
      <c r="E24801">
        <v>4573750286</v>
      </c>
      <c r="F24801">
        <v>7320149366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P24801" t="s">
        <v>76</v>
      </c>
      <c r="Q24801" t="s">
        <v>76</v>
      </c>
      <c r="R24801">
        <v>50855</v>
      </c>
      <c r="S24801">
        <v>594822</v>
      </c>
      <c r="T24801" t="s">
        <v>98153</v>
      </c>
      <c r="U24801" t="s">
        <v>76</v>
      </c>
      <c r="V24801" t="s">
        <v>1531</v>
      </c>
      <c r="W24801" t="s">
        <v>76</v>
      </c>
      <c r="X24801" t="s">
        <v>76</v>
      </c>
      <c r="Y24801" t="s">
        <v>98049</v>
      </c>
      <c r="Z24801" t="s">
        <v>39296</v>
      </c>
      <c r="AA24801" t="s">
        <v>98154</v>
      </c>
      <c r="AB24801" t="s">
        <v>98155</v>
      </c>
      <c r="AC24801" t="s">
        <v>22</v>
      </c>
      <c r="AD24801" t="s">
        <v>45</v>
      </c>
    </row>
    <row r="24802" spans="1:30" x14ac:dyDescent="0.3">
      <c r="A24802" s="1">
        <v>45065.708333333336</v>
      </c>
      <c r="B24802" t="s">
        <v>75</v>
      </c>
      <c r="C24802">
        <v>5</v>
      </c>
      <c r="D24802" t="s">
        <v>48</v>
      </c>
      <c r="E24802">
        <v>4543490485</v>
      </c>
      <c r="F24802">
        <v>1233845213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P24802" t="s">
        <v>76</v>
      </c>
      <c r="Q24802" t="s">
        <v>76</v>
      </c>
      <c r="R24802">
        <v>2725211</v>
      </c>
      <c r="S24802">
        <v>37830682</v>
      </c>
      <c r="T24802" t="s">
        <v>98156</v>
      </c>
      <c r="U24802" t="s">
        <v>76</v>
      </c>
      <c r="V24802" t="s">
        <v>1553</v>
      </c>
      <c r="W24802" t="s">
        <v>76</v>
      </c>
      <c r="X24802" t="s">
        <v>76</v>
      </c>
      <c r="Y24802" t="s">
        <v>98157</v>
      </c>
      <c r="Z24802" t="s">
        <v>98158</v>
      </c>
      <c r="AA24802" t="s">
        <v>98159</v>
      </c>
      <c r="AB24802" t="s">
        <v>98160</v>
      </c>
      <c r="AC24802" t="s">
        <v>9</v>
      </c>
      <c r="AD24802" t="s">
        <v>47</v>
      </c>
    </row>
    <row r="24803" spans="1:30" x14ac:dyDescent="0.3">
      <c r="A24803" s="1">
        <v>45066.708333333336</v>
      </c>
      <c r="B24803" t="s">
        <v>75</v>
      </c>
      <c r="C24803">
        <v>13</v>
      </c>
      <c r="D24803" t="s">
        <v>6</v>
      </c>
      <c r="E24803">
        <v>4235122196</v>
      </c>
      <c r="F24803">
        <v>1339843823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P24803" t="s">
        <v>76</v>
      </c>
      <c r="Q24803" t="s">
        <v>76</v>
      </c>
      <c r="R24803">
        <v>659972</v>
      </c>
      <c r="S24803">
        <v>7497974</v>
      </c>
      <c r="T24803" t="s">
        <v>98161</v>
      </c>
      <c r="U24803" t="s">
        <v>98162</v>
      </c>
      <c r="V24803" t="s">
        <v>1531</v>
      </c>
      <c r="W24803" t="s">
        <v>76</v>
      </c>
      <c r="X24803" t="s">
        <v>76</v>
      </c>
      <c r="Y24803" t="s">
        <v>98163</v>
      </c>
      <c r="Z24803" t="s">
        <v>31107</v>
      </c>
      <c r="AA24803" t="s">
        <v>98164</v>
      </c>
      <c r="AB24803" t="s">
        <v>98165</v>
      </c>
      <c r="AC24803" t="s">
        <v>4</v>
      </c>
      <c r="AD24803" t="s">
        <v>5</v>
      </c>
    </row>
    <row r="24804" spans="1:30" x14ac:dyDescent="0.3">
      <c r="A24804" s="1">
        <v>45066.708333333336</v>
      </c>
      <c r="B24804" t="s">
        <v>75</v>
      </c>
      <c r="C24804">
        <v>17</v>
      </c>
      <c r="D24804" t="s">
        <v>8</v>
      </c>
      <c r="E24804">
        <v>4063947052</v>
      </c>
      <c r="F24804">
        <v>1580514834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P24804" t="s">
        <v>76</v>
      </c>
      <c r="Q24804" t="s">
        <v>76</v>
      </c>
      <c r="R24804">
        <v>200685</v>
      </c>
      <c r="S24804">
        <v>1344150</v>
      </c>
      <c r="T24804" t="s">
        <v>98166</v>
      </c>
      <c r="U24804" t="s">
        <v>75533</v>
      </c>
      <c r="V24804" t="s">
        <v>1531</v>
      </c>
      <c r="W24804" t="s">
        <v>76</v>
      </c>
      <c r="X24804" t="s">
        <v>76</v>
      </c>
      <c r="Y24804" t="s">
        <v>98064</v>
      </c>
      <c r="Z24804" t="s">
        <v>98167</v>
      </c>
      <c r="AA24804" t="s">
        <v>98168</v>
      </c>
      <c r="AB24804" t="s">
        <v>98169</v>
      </c>
      <c r="AC24804" t="s">
        <v>4</v>
      </c>
      <c r="AD24804" t="s">
        <v>7</v>
      </c>
    </row>
    <row r="24805" spans="1:30" x14ac:dyDescent="0.3">
      <c r="A24805" s="1">
        <v>45066.708333333336</v>
      </c>
      <c r="B24805" t="s">
        <v>75</v>
      </c>
      <c r="C24805">
        <v>18</v>
      </c>
      <c r="D24805" t="s">
        <v>12</v>
      </c>
      <c r="E24805">
        <v>3890597598</v>
      </c>
      <c r="F24805">
        <v>1659440194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P24805" t="s">
        <v>76</v>
      </c>
      <c r="Q24805" t="s">
        <v>76</v>
      </c>
      <c r="R24805">
        <v>638128</v>
      </c>
      <c r="S24805">
        <v>4355241</v>
      </c>
      <c r="T24805" t="s">
        <v>98170</v>
      </c>
      <c r="U24805" t="s">
        <v>76</v>
      </c>
      <c r="V24805" t="s">
        <v>1531</v>
      </c>
      <c r="W24805" t="s">
        <v>76</v>
      </c>
      <c r="X24805" t="s">
        <v>76</v>
      </c>
      <c r="Y24805" t="s">
        <v>61040</v>
      </c>
      <c r="Z24805" t="s">
        <v>98171</v>
      </c>
      <c r="AA24805" t="s">
        <v>98172</v>
      </c>
      <c r="AB24805" t="s">
        <v>98173</v>
      </c>
      <c r="AC24805" t="s">
        <v>4</v>
      </c>
      <c r="AD24805" t="s">
        <v>11</v>
      </c>
    </row>
    <row r="24806" spans="1:30" x14ac:dyDescent="0.3">
      <c r="A24806" s="1">
        <v>45066.708333333336</v>
      </c>
      <c r="B24806" t="s">
        <v>75</v>
      </c>
      <c r="C24806">
        <v>15</v>
      </c>
      <c r="D24806" t="s">
        <v>14</v>
      </c>
      <c r="E24806">
        <v>4083956555</v>
      </c>
      <c r="F24806">
        <v>1425084984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P24806" t="s">
        <v>76</v>
      </c>
      <c r="Q24806" t="s">
        <v>76</v>
      </c>
      <c r="R24806">
        <v>2467211</v>
      </c>
      <c r="S24806">
        <v>20896658</v>
      </c>
      <c r="T24806" t="s">
        <v>98174</v>
      </c>
      <c r="U24806" t="s">
        <v>76</v>
      </c>
      <c r="V24806" t="s">
        <v>1531</v>
      </c>
      <c r="W24806" t="s">
        <v>76</v>
      </c>
      <c r="X24806" t="s">
        <v>98175</v>
      </c>
      <c r="Y24806" t="s">
        <v>98176</v>
      </c>
      <c r="Z24806" t="s">
        <v>98177</v>
      </c>
      <c r="AA24806" t="s">
        <v>98178</v>
      </c>
      <c r="AB24806" t="s">
        <v>98179</v>
      </c>
      <c r="AC24806" t="s">
        <v>4</v>
      </c>
      <c r="AD24806" t="s">
        <v>13</v>
      </c>
    </row>
    <row r="24807" spans="1:30" x14ac:dyDescent="0.3">
      <c r="A24807" s="1">
        <v>45066.708333333336</v>
      </c>
      <c r="B24807" t="s">
        <v>75</v>
      </c>
      <c r="C24807">
        <v>8</v>
      </c>
      <c r="D24807" t="s">
        <v>16</v>
      </c>
      <c r="E24807">
        <v>4449436681</v>
      </c>
      <c r="F24807">
        <v>113417208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P24807" t="s">
        <v>76</v>
      </c>
      <c r="Q24807" t="s">
        <v>76</v>
      </c>
      <c r="R24807">
        <v>2153786</v>
      </c>
      <c r="S24807">
        <v>19584838</v>
      </c>
      <c r="T24807" t="s">
        <v>98180</v>
      </c>
      <c r="U24807" t="s">
        <v>76</v>
      </c>
      <c r="V24807" t="s">
        <v>1536</v>
      </c>
      <c r="W24807" t="s">
        <v>76</v>
      </c>
      <c r="X24807" t="s">
        <v>76</v>
      </c>
      <c r="Y24807" t="s">
        <v>98181</v>
      </c>
      <c r="Z24807" t="s">
        <v>98182</v>
      </c>
      <c r="AA24807" t="s">
        <v>98183</v>
      </c>
      <c r="AB24807" t="s">
        <v>98184</v>
      </c>
      <c r="AC24807" t="s">
        <v>9</v>
      </c>
      <c r="AD24807" t="s">
        <v>15</v>
      </c>
    </row>
    <row r="24808" spans="1:30" x14ac:dyDescent="0.3">
      <c r="A24808" s="1">
        <v>45066.708333333336</v>
      </c>
      <c r="B24808" t="s">
        <v>75</v>
      </c>
      <c r="C24808">
        <v>6</v>
      </c>
      <c r="D24808" t="s">
        <v>18</v>
      </c>
      <c r="E24808">
        <v>456494354</v>
      </c>
      <c r="F24808">
        <v>1376813649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P24808" t="s">
        <v>76</v>
      </c>
      <c r="Q24808" t="s">
        <v>76</v>
      </c>
      <c r="R24808">
        <v>580854</v>
      </c>
      <c r="S24808">
        <v>7757285</v>
      </c>
      <c r="T24808" t="s">
        <v>98185</v>
      </c>
      <c r="U24808" t="s">
        <v>58249</v>
      </c>
      <c r="V24808" t="s">
        <v>1531</v>
      </c>
      <c r="W24808" t="s">
        <v>76</v>
      </c>
      <c r="X24808" t="s">
        <v>76</v>
      </c>
      <c r="Y24808" t="s">
        <v>98186</v>
      </c>
      <c r="Z24808" t="s">
        <v>17044</v>
      </c>
      <c r="AA24808" t="s">
        <v>98187</v>
      </c>
      <c r="AB24808" t="s">
        <v>98188</v>
      </c>
      <c r="AC24808" t="s">
        <v>9</v>
      </c>
      <c r="AD24808" t="s">
        <v>17</v>
      </c>
    </row>
    <row r="24809" spans="1:30" x14ac:dyDescent="0.3">
      <c r="A24809" s="1">
        <v>45066.708333333336</v>
      </c>
      <c r="B24809" t="s">
        <v>75</v>
      </c>
      <c r="C24809">
        <v>12</v>
      </c>
      <c r="D24809" t="s">
        <v>21</v>
      </c>
      <c r="E24809">
        <v>4189277044</v>
      </c>
      <c r="F24809">
        <v>1248366722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P24809" t="s">
        <v>76</v>
      </c>
      <c r="Q24809" t="s">
        <v>76</v>
      </c>
      <c r="R24809">
        <v>2415892</v>
      </c>
      <c r="S24809">
        <v>26607710</v>
      </c>
      <c r="T24809" t="s">
        <v>98189</v>
      </c>
      <c r="U24809" t="s">
        <v>76</v>
      </c>
      <c r="V24809" t="s">
        <v>1531</v>
      </c>
      <c r="W24809" t="s">
        <v>76</v>
      </c>
      <c r="X24809" t="s">
        <v>76</v>
      </c>
      <c r="Y24809" t="s">
        <v>98190</v>
      </c>
      <c r="Z24809" t="s">
        <v>98191</v>
      </c>
      <c r="AA24809" t="s">
        <v>98192</v>
      </c>
      <c r="AB24809" t="s">
        <v>98193</v>
      </c>
      <c r="AC24809" t="s">
        <v>19</v>
      </c>
      <c r="AD24809" t="s">
        <v>20</v>
      </c>
    </row>
    <row r="24810" spans="1:30" x14ac:dyDescent="0.3">
      <c r="A24810" s="1">
        <v>45066.708333333336</v>
      </c>
      <c r="B24810" t="s">
        <v>75</v>
      </c>
      <c r="C24810">
        <v>7</v>
      </c>
      <c r="D24810" t="s">
        <v>24</v>
      </c>
      <c r="E24810">
        <v>4441149315</v>
      </c>
      <c r="F24810">
        <v>89326992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P24810" t="s">
        <v>76</v>
      </c>
      <c r="Q24810" t="s">
        <v>76</v>
      </c>
      <c r="R24810">
        <v>667345</v>
      </c>
      <c r="S24810">
        <v>6972853</v>
      </c>
      <c r="T24810" t="s">
        <v>98194</v>
      </c>
      <c r="U24810" t="s">
        <v>76</v>
      </c>
      <c r="V24810" t="s">
        <v>1570</v>
      </c>
      <c r="W24810" t="s">
        <v>76</v>
      </c>
      <c r="X24810" t="s">
        <v>98195</v>
      </c>
      <c r="Y24810" t="s">
        <v>98196</v>
      </c>
      <c r="Z24810" t="s">
        <v>98197</v>
      </c>
      <c r="AA24810" t="s">
        <v>98198</v>
      </c>
      <c r="AB24810" t="s">
        <v>98199</v>
      </c>
      <c r="AC24810" t="s">
        <v>22</v>
      </c>
      <c r="AD24810" t="s">
        <v>23</v>
      </c>
    </row>
    <row r="24811" spans="1:30" x14ac:dyDescent="0.3">
      <c r="A24811" s="1">
        <v>45066.708333333336</v>
      </c>
      <c r="B24811" t="s">
        <v>75</v>
      </c>
      <c r="C24811">
        <v>3</v>
      </c>
      <c r="D24811" t="s">
        <v>26</v>
      </c>
      <c r="E24811">
        <v>4546679409</v>
      </c>
      <c r="F24811">
        <v>9190347404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P24811" t="s">
        <v>76</v>
      </c>
      <c r="Q24811" t="s">
        <v>76</v>
      </c>
      <c r="R24811">
        <v>4160103</v>
      </c>
      <c r="S24811">
        <v>45680425</v>
      </c>
      <c r="T24811" t="s">
        <v>98200</v>
      </c>
      <c r="U24811" t="s">
        <v>76</v>
      </c>
      <c r="V24811" t="s">
        <v>1531</v>
      </c>
      <c r="W24811" t="s">
        <v>76</v>
      </c>
      <c r="X24811" t="s">
        <v>76</v>
      </c>
      <c r="Y24811" t="s">
        <v>98201</v>
      </c>
      <c r="Z24811" t="s">
        <v>98202</v>
      </c>
      <c r="AA24811" t="s">
        <v>98203</v>
      </c>
      <c r="AB24811" t="s">
        <v>98204</v>
      </c>
      <c r="AC24811" t="s">
        <v>22</v>
      </c>
      <c r="AD24811" t="s">
        <v>25</v>
      </c>
    </row>
    <row r="24812" spans="1:30" x14ac:dyDescent="0.3">
      <c r="A24812" s="1">
        <v>45066.708333333336</v>
      </c>
      <c r="B24812" t="s">
        <v>75</v>
      </c>
      <c r="C24812">
        <v>11</v>
      </c>
      <c r="D24812" t="s">
        <v>28</v>
      </c>
      <c r="E24812">
        <v>4361675973</v>
      </c>
      <c r="F24812">
        <v>135188753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P24812" t="s">
        <v>76</v>
      </c>
      <c r="Q24812" t="s">
        <v>76</v>
      </c>
      <c r="R24812">
        <v>718187</v>
      </c>
      <c r="S24812">
        <v>3745597</v>
      </c>
      <c r="T24812" t="s">
        <v>98205</v>
      </c>
      <c r="U24812" t="s">
        <v>76</v>
      </c>
      <c r="V24812" t="s">
        <v>1531</v>
      </c>
      <c r="W24812" t="s">
        <v>76</v>
      </c>
      <c r="X24812" t="s">
        <v>76</v>
      </c>
      <c r="Y24812" t="s">
        <v>98107</v>
      </c>
      <c r="Z24812" t="s">
        <v>98206</v>
      </c>
      <c r="AA24812" t="s">
        <v>98207</v>
      </c>
      <c r="AB24812" t="s">
        <v>98208</v>
      </c>
      <c r="AC24812" t="s">
        <v>19</v>
      </c>
      <c r="AD24812" t="s">
        <v>27</v>
      </c>
    </row>
    <row r="24813" spans="1:30" x14ac:dyDescent="0.3">
      <c r="A24813" s="1">
        <v>45066.708333333336</v>
      </c>
      <c r="B24813" t="s">
        <v>75</v>
      </c>
      <c r="C24813">
        <v>14</v>
      </c>
      <c r="D24813" t="s">
        <v>30</v>
      </c>
      <c r="E24813">
        <v>4155774754</v>
      </c>
      <c r="F24813">
        <v>1465916051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P24813" t="s">
        <v>76</v>
      </c>
      <c r="Q24813" t="s">
        <v>76</v>
      </c>
      <c r="R24813">
        <v>102768</v>
      </c>
      <c r="S24813">
        <v>814852</v>
      </c>
      <c r="T24813" t="s">
        <v>98209</v>
      </c>
      <c r="U24813" t="s">
        <v>76</v>
      </c>
      <c r="V24813" t="s">
        <v>1531</v>
      </c>
      <c r="W24813" t="s">
        <v>76</v>
      </c>
      <c r="X24813" t="s">
        <v>76</v>
      </c>
      <c r="Y24813" t="s">
        <v>5061</v>
      </c>
      <c r="Z24813" t="s">
        <v>98210</v>
      </c>
      <c r="AA24813" t="s">
        <v>98211</v>
      </c>
      <c r="AB24813" t="s">
        <v>98212</v>
      </c>
      <c r="AC24813" t="s">
        <v>4</v>
      </c>
      <c r="AD24813" t="s">
        <v>29</v>
      </c>
    </row>
    <row r="24814" spans="1:30" x14ac:dyDescent="0.3">
      <c r="A24814" s="1">
        <v>45066.708333333336</v>
      </c>
      <c r="B24814" t="s">
        <v>75</v>
      </c>
      <c r="C24814">
        <v>21</v>
      </c>
      <c r="D24814" t="s">
        <v>77</v>
      </c>
      <c r="E24814">
        <v>4649933453</v>
      </c>
      <c r="F24814">
        <v>1135662422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P24814" t="s">
        <v>76</v>
      </c>
      <c r="Q24814" t="s">
        <v>76</v>
      </c>
      <c r="R24814">
        <v>296215</v>
      </c>
      <c r="S24814">
        <v>5605194</v>
      </c>
      <c r="T24814" t="s">
        <v>98213</v>
      </c>
      <c r="U24814" t="s">
        <v>93910</v>
      </c>
      <c r="V24814" t="s">
        <v>1531</v>
      </c>
      <c r="W24814" t="s">
        <v>76</v>
      </c>
      <c r="X24814" t="s">
        <v>93910</v>
      </c>
      <c r="Y24814" t="s">
        <v>97906</v>
      </c>
      <c r="Z24814" t="s">
        <v>98214</v>
      </c>
      <c r="AA24814" t="s">
        <v>98215</v>
      </c>
      <c r="AB24814" t="s">
        <v>98216</v>
      </c>
      <c r="AC24814" t="s">
        <v>9</v>
      </c>
      <c r="AD24814" t="s">
        <v>10</v>
      </c>
    </row>
    <row r="24815" spans="1:30" x14ac:dyDescent="0.3">
      <c r="A24815" s="1">
        <v>45066.708333333336</v>
      </c>
      <c r="B24815" t="s">
        <v>75</v>
      </c>
      <c r="C24815">
        <v>22</v>
      </c>
      <c r="D24815" t="s">
        <v>78</v>
      </c>
      <c r="E24815">
        <v>4606893511</v>
      </c>
      <c r="F24815">
        <v>1112123097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P24815" t="s">
        <v>76</v>
      </c>
      <c r="Q24815" t="s">
        <v>76</v>
      </c>
      <c r="R24815">
        <v>246312</v>
      </c>
      <c r="S24815">
        <v>3053444</v>
      </c>
      <c r="T24815" t="s">
        <v>98217</v>
      </c>
      <c r="U24815" t="s">
        <v>76</v>
      </c>
      <c r="V24815" t="s">
        <v>1531</v>
      </c>
      <c r="W24815" t="s">
        <v>76</v>
      </c>
      <c r="X24815" t="s">
        <v>76</v>
      </c>
      <c r="Y24815" t="s">
        <v>856</v>
      </c>
      <c r="Z24815" t="s">
        <v>98218</v>
      </c>
      <c r="AA24815" t="s">
        <v>98121</v>
      </c>
      <c r="AB24815" t="s">
        <v>98219</v>
      </c>
      <c r="AC24815" t="s">
        <v>9</v>
      </c>
      <c r="AD24815" t="s">
        <v>42</v>
      </c>
    </row>
    <row r="24816" spans="1:30" x14ac:dyDescent="0.3">
      <c r="A24816" s="1">
        <v>45066.708333333336</v>
      </c>
      <c r="B24816" t="s">
        <v>75</v>
      </c>
      <c r="C24816">
        <v>1</v>
      </c>
      <c r="D24816" t="s">
        <v>32</v>
      </c>
      <c r="E24816">
        <v>450732745</v>
      </c>
      <c r="F24816">
        <v>7680687483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P24816" t="s">
        <v>76</v>
      </c>
      <c r="Q24816" t="s">
        <v>76</v>
      </c>
      <c r="R24816">
        <v>1735111</v>
      </c>
      <c r="S24816">
        <v>21792681</v>
      </c>
      <c r="T24816" t="s">
        <v>98220</v>
      </c>
      <c r="U24816" t="s">
        <v>76</v>
      </c>
      <c r="V24816" t="s">
        <v>1531</v>
      </c>
      <c r="W24816" t="s">
        <v>76</v>
      </c>
      <c r="X24816" t="s">
        <v>76</v>
      </c>
      <c r="Y24816" t="s">
        <v>98221</v>
      </c>
      <c r="Z24816" t="s">
        <v>98222</v>
      </c>
      <c r="AA24816" t="s">
        <v>98223</v>
      </c>
      <c r="AB24816" t="s">
        <v>98224</v>
      </c>
      <c r="AC24816" t="s">
        <v>22</v>
      </c>
      <c r="AD24816" t="s">
        <v>31</v>
      </c>
    </row>
    <row r="24817" spans="1:30" x14ac:dyDescent="0.3">
      <c r="A24817" s="1">
        <v>45066.708333333336</v>
      </c>
      <c r="B24817" t="s">
        <v>75</v>
      </c>
      <c r="C24817">
        <v>16</v>
      </c>
      <c r="D24817" t="s">
        <v>34</v>
      </c>
      <c r="E24817">
        <v>4112559576</v>
      </c>
      <c r="F24817">
        <v>168673668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P24817" t="s">
        <v>76</v>
      </c>
      <c r="Q24817" t="s">
        <v>76</v>
      </c>
      <c r="R24817">
        <v>1639347</v>
      </c>
      <c r="S24817">
        <v>14054735</v>
      </c>
      <c r="T24817" t="s">
        <v>98225</v>
      </c>
      <c r="U24817" t="s">
        <v>76</v>
      </c>
      <c r="V24817" t="s">
        <v>1531</v>
      </c>
      <c r="W24817" t="s">
        <v>76</v>
      </c>
      <c r="X24817" t="s">
        <v>76</v>
      </c>
      <c r="Y24817" t="s">
        <v>98226</v>
      </c>
      <c r="Z24817" t="s">
        <v>98227</v>
      </c>
      <c r="AA24817" t="s">
        <v>98228</v>
      </c>
      <c r="AB24817" t="s">
        <v>98229</v>
      </c>
      <c r="AC24817" t="s">
        <v>4</v>
      </c>
      <c r="AD24817" t="s">
        <v>33</v>
      </c>
    </row>
    <row r="24818" spans="1:30" x14ac:dyDescent="0.3">
      <c r="A24818" s="1">
        <v>45066.708333333336</v>
      </c>
      <c r="B24818" t="s">
        <v>75</v>
      </c>
      <c r="C24818">
        <v>20</v>
      </c>
      <c r="D24818" t="s">
        <v>37</v>
      </c>
      <c r="E24818">
        <v>3921531192</v>
      </c>
      <c r="F24818">
        <v>9110616306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P24818" t="s">
        <v>76</v>
      </c>
      <c r="Q24818" t="s">
        <v>76</v>
      </c>
      <c r="R24818">
        <v>514428</v>
      </c>
      <c r="S24818">
        <v>5471068</v>
      </c>
      <c r="T24818" t="s">
        <v>98230</v>
      </c>
      <c r="U24818" t="s">
        <v>76</v>
      </c>
      <c r="V24818" t="s">
        <v>1531</v>
      </c>
      <c r="W24818" t="s">
        <v>76</v>
      </c>
      <c r="X24818" t="s">
        <v>98231</v>
      </c>
      <c r="Y24818" t="s">
        <v>98135</v>
      </c>
      <c r="Z24818" t="s">
        <v>98232</v>
      </c>
      <c r="AA24818" t="s">
        <v>98233</v>
      </c>
      <c r="AB24818" t="s">
        <v>98234</v>
      </c>
      <c r="AC24818" t="s">
        <v>35</v>
      </c>
      <c r="AD24818" t="s">
        <v>36</v>
      </c>
    </row>
    <row r="24819" spans="1:30" x14ac:dyDescent="0.3">
      <c r="A24819" s="1">
        <v>45066.708333333336</v>
      </c>
      <c r="B24819" t="s">
        <v>75</v>
      </c>
      <c r="C24819">
        <v>19</v>
      </c>
      <c r="D24819" t="s">
        <v>39</v>
      </c>
      <c r="E24819">
        <v>3811569725</v>
      </c>
      <c r="F24819">
        <v>133623567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P24819" t="s">
        <v>76</v>
      </c>
      <c r="Q24819" t="s">
        <v>76</v>
      </c>
      <c r="R24819">
        <v>1826376</v>
      </c>
      <c r="S24819">
        <v>16844987</v>
      </c>
      <c r="T24819" t="s">
        <v>98235</v>
      </c>
      <c r="U24819" t="s">
        <v>76</v>
      </c>
      <c r="V24819" t="s">
        <v>1531</v>
      </c>
      <c r="W24819" t="s">
        <v>76</v>
      </c>
      <c r="X24819" t="s">
        <v>76</v>
      </c>
      <c r="Y24819" t="s">
        <v>98236</v>
      </c>
      <c r="Z24819" t="s">
        <v>98237</v>
      </c>
      <c r="AA24819" t="s">
        <v>98238</v>
      </c>
      <c r="AB24819" t="s">
        <v>98239</v>
      </c>
      <c r="AC24819" t="s">
        <v>35</v>
      </c>
      <c r="AD24819" t="s">
        <v>38</v>
      </c>
    </row>
    <row r="24820" spans="1:30" x14ac:dyDescent="0.3">
      <c r="A24820" s="1">
        <v>45066.708333333336</v>
      </c>
      <c r="B24820" t="s">
        <v>75</v>
      </c>
      <c r="C24820">
        <v>9</v>
      </c>
      <c r="D24820" t="s">
        <v>41</v>
      </c>
      <c r="E24820">
        <v>4376923077</v>
      </c>
      <c r="F24820">
        <v>1125588885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P24820" t="s">
        <v>76</v>
      </c>
      <c r="Q24820" t="s">
        <v>76</v>
      </c>
      <c r="R24820">
        <v>1603891</v>
      </c>
      <c r="S24820">
        <v>16821606</v>
      </c>
      <c r="T24820" t="s">
        <v>98240</v>
      </c>
      <c r="U24820" t="s">
        <v>76</v>
      </c>
      <c r="V24820" t="s">
        <v>1536</v>
      </c>
      <c r="W24820" t="s">
        <v>76</v>
      </c>
      <c r="X24820" t="s">
        <v>76</v>
      </c>
      <c r="Y24820" t="s">
        <v>98241</v>
      </c>
      <c r="Z24820" t="s">
        <v>98242</v>
      </c>
      <c r="AA24820" t="s">
        <v>98243</v>
      </c>
      <c r="AB24820" t="s">
        <v>98244</v>
      </c>
      <c r="AC24820" t="s">
        <v>19</v>
      </c>
      <c r="AD24820" t="s">
        <v>40</v>
      </c>
    </row>
    <row r="24821" spans="1:30" x14ac:dyDescent="0.3">
      <c r="A24821" s="1">
        <v>45066.708333333336</v>
      </c>
      <c r="B24821" t="s">
        <v>75</v>
      </c>
      <c r="C24821">
        <v>10</v>
      </c>
      <c r="D24821" t="s">
        <v>44</v>
      </c>
      <c r="E24821">
        <v>4310675841</v>
      </c>
      <c r="F24821">
        <v>1238824698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P24821" t="s">
        <v>76</v>
      </c>
      <c r="Q24821" t="s">
        <v>76</v>
      </c>
      <c r="R24821">
        <v>443729</v>
      </c>
      <c r="S24821">
        <v>5072655</v>
      </c>
      <c r="T24821" t="s">
        <v>98245</v>
      </c>
      <c r="U24821" t="s">
        <v>98246</v>
      </c>
      <c r="V24821" t="s">
        <v>1570</v>
      </c>
      <c r="W24821" t="s">
        <v>76</v>
      </c>
      <c r="X24821" t="s">
        <v>76</v>
      </c>
      <c r="Y24821" t="s">
        <v>98247</v>
      </c>
      <c r="Z24821" t="s">
        <v>98248</v>
      </c>
      <c r="AA24821" t="s">
        <v>98249</v>
      </c>
      <c r="AB24821" t="s">
        <v>98250</v>
      </c>
      <c r="AC24821" t="s">
        <v>19</v>
      </c>
      <c r="AD24821" t="s">
        <v>43</v>
      </c>
    </row>
    <row r="24822" spans="1:30" x14ac:dyDescent="0.3">
      <c r="A24822" s="1">
        <v>45066.708333333336</v>
      </c>
      <c r="B24822" t="s">
        <v>75</v>
      </c>
      <c r="C24822">
        <v>2</v>
      </c>
      <c r="D24822" t="s">
        <v>46</v>
      </c>
      <c r="E24822">
        <v>4573750286</v>
      </c>
      <c r="F24822">
        <v>7320149366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P24822" t="s">
        <v>76</v>
      </c>
      <c r="Q24822" t="s">
        <v>76</v>
      </c>
      <c r="R24822">
        <v>50857</v>
      </c>
      <c r="S24822">
        <v>594845</v>
      </c>
      <c r="T24822" t="s">
        <v>98251</v>
      </c>
      <c r="U24822" t="s">
        <v>76</v>
      </c>
      <c r="V24822" t="s">
        <v>1531</v>
      </c>
      <c r="W24822" t="s">
        <v>76</v>
      </c>
      <c r="X24822" t="s">
        <v>76</v>
      </c>
      <c r="Y24822" t="s">
        <v>98049</v>
      </c>
      <c r="Z24822" t="s">
        <v>98252</v>
      </c>
      <c r="AA24822" t="s">
        <v>98154</v>
      </c>
      <c r="AB24822" t="s">
        <v>98253</v>
      </c>
      <c r="AC24822" t="s">
        <v>22</v>
      </c>
      <c r="AD24822" t="s">
        <v>45</v>
      </c>
    </row>
    <row r="24823" spans="1:30" x14ac:dyDescent="0.3">
      <c r="A24823" s="1">
        <v>45066.708333333336</v>
      </c>
      <c r="B24823" t="s">
        <v>75</v>
      </c>
      <c r="C24823">
        <v>5</v>
      </c>
      <c r="D24823" t="s">
        <v>48</v>
      </c>
      <c r="E24823">
        <v>4543490485</v>
      </c>
      <c r="F24823">
        <v>1233845213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P24823" t="s">
        <v>76</v>
      </c>
      <c r="Q24823" t="s">
        <v>76</v>
      </c>
      <c r="R24823">
        <v>2725479</v>
      </c>
      <c r="S24823">
        <v>37836602</v>
      </c>
      <c r="T24823" t="s">
        <v>98254</v>
      </c>
      <c r="U24823" t="s">
        <v>76</v>
      </c>
      <c r="V24823" t="s">
        <v>1642</v>
      </c>
      <c r="W24823" t="s">
        <v>76</v>
      </c>
      <c r="X24823" t="s">
        <v>76</v>
      </c>
      <c r="Y24823" t="s">
        <v>98255</v>
      </c>
      <c r="Z24823" t="s">
        <v>98256</v>
      </c>
      <c r="AA24823" t="s">
        <v>98257</v>
      </c>
      <c r="AB24823" t="s">
        <v>98258</v>
      </c>
      <c r="AC24823" t="s">
        <v>9</v>
      </c>
      <c r="AD24823" t="s">
        <v>47</v>
      </c>
    </row>
    <row r="24824" spans="1:30" x14ac:dyDescent="0.3">
      <c r="A24824" s="1">
        <v>45067.708333333336</v>
      </c>
      <c r="B24824" t="s">
        <v>75</v>
      </c>
      <c r="C24824">
        <v>13</v>
      </c>
      <c r="D24824" t="s">
        <v>6</v>
      </c>
      <c r="E24824">
        <v>4235122196</v>
      </c>
      <c r="F24824">
        <v>1339843823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P24824" t="s">
        <v>76</v>
      </c>
      <c r="Q24824" t="s">
        <v>76</v>
      </c>
      <c r="R24824">
        <v>660027</v>
      </c>
      <c r="S24824">
        <v>7498725</v>
      </c>
      <c r="T24824" t="s">
        <v>98259</v>
      </c>
      <c r="U24824" t="s">
        <v>76</v>
      </c>
      <c r="V24824" t="s">
        <v>1531</v>
      </c>
      <c r="W24824" t="s">
        <v>76</v>
      </c>
      <c r="X24824" t="s">
        <v>76</v>
      </c>
      <c r="Y24824" t="s">
        <v>98260</v>
      </c>
      <c r="Z24824" t="s">
        <v>98261</v>
      </c>
      <c r="AA24824" t="s">
        <v>98262</v>
      </c>
      <c r="AB24824" t="s">
        <v>98263</v>
      </c>
      <c r="AC24824" t="s">
        <v>4</v>
      </c>
      <c r="AD24824" t="s">
        <v>5</v>
      </c>
    </row>
    <row r="24825" spans="1:30" x14ac:dyDescent="0.3">
      <c r="A24825" s="1">
        <v>45067.708333333336</v>
      </c>
      <c r="B24825" t="s">
        <v>75</v>
      </c>
      <c r="C24825">
        <v>17</v>
      </c>
      <c r="D24825" t="s">
        <v>8</v>
      </c>
      <c r="E24825">
        <v>4063947052</v>
      </c>
      <c r="F24825">
        <v>1580514834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P24825" t="s">
        <v>76</v>
      </c>
      <c r="Q24825" t="s">
        <v>76</v>
      </c>
      <c r="R24825">
        <v>200692</v>
      </c>
      <c r="S24825">
        <v>1344288</v>
      </c>
      <c r="T24825" t="s">
        <v>98264</v>
      </c>
      <c r="U24825" t="s">
        <v>75533</v>
      </c>
      <c r="V24825" t="s">
        <v>1531</v>
      </c>
      <c r="W24825" t="s">
        <v>76</v>
      </c>
      <c r="X24825" t="s">
        <v>76</v>
      </c>
      <c r="Y24825" t="s">
        <v>98265</v>
      </c>
      <c r="Z24825" t="s">
        <v>98266</v>
      </c>
      <c r="AA24825" t="s">
        <v>98267</v>
      </c>
      <c r="AB24825" t="s">
        <v>98268</v>
      </c>
      <c r="AC24825" t="s">
        <v>4</v>
      </c>
      <c r="AD24825" t="s">
        <v>7</v>
      </c>
    </row>
    <row r="24826" spans="1:30" x14ac:dyDescent="0.3">
      <c r="A24826" s="1">
        <v>45067.708333333336</v>
      </c>
      <c r="B24826" t="s">
        <v>75</v>
      </c>
      <c r="C24826">
        <v>18</v>
      </c>
      <c r="D24826" t="s">
        <v>12</v>
      </c>
      <c r="E24826">
        <v>3890597598</v>
      </c>
      <c r="F24826">
        <v>1659440194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P24826" t="s">
        <v>76</v>
      </c>
      <c r="Q24826" t="s">
        <v>76</v>
      </c>
      <c r="R24826">
        <v>638169</v>
      </c>
      <c r="S24826">
        <v>4356013</v>
      </c>
      <c r="T24826" t="s">
        <v>98269</v>
      </c>
      <c r="U24826" t="s">
        <v>76</v>
      </c>
      <c r="V24826" t="s">
        <v>1570</v>
      </c>
      <c r="W24826" t="s">
        <v>76</v>
      </c>
      <c r="X24826" t="s">
        <v>76</v>
      </c>
      <c r="Y24826" t="s">
        <v>41804</v>
      </c>
      <c r="Z24826" t="s">
        <v>98270</v>
      </c>
      <c r="AA24826" t="s">
        <v>98271</v>
      </c>
      <c r="AB24826" t="s">
        <v>98272</v>
      </c>
      <c r="AC24826" t="s">
        <v>4</v>
      </c>
      <c r="AD24826" t="s">
        <v>11</v>
      </c>
    </row>
    <row r="24827" spans="1:30" x14ac:dyDescent="0.3">
      <c r="A24827" s="1">
        <v>45067.708333333336</v>
      </c>
      <c r="B24827" t="s">
        <v>75</v>
      </c>
      <c r="C24827">
        <v>15</v>
      </c>
      <c r="D24827" t="s">
        <v>14</v>
      </c>
      <c r="E24827">
        <v>4083956555</v>
      </c>
      <c r="F24827">
        <v>1425084984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P24827" t="s">
        <v>76</v>
      </c>
      <c r="Q24827" t="s">
        <v>76</v>
      </c>
      <c r="R24827">
        <v>2467368</v>
      </c>
      <c r="S24827">
        <v>20899781</v>
      </c>
      <c r="T24827" t="s">
        <v>98273</v>
      </c>
      <c r="U24827" t="s">
        <v>76</v>
      </c>
      <c r="V24827" t="s">
        <v>1531</v>
      </c>
      <c r="W24827" t="s">
        <v>76</v>
      </c>
      <c r="X24827" t="s">
        <v>76</v>
      </c>
      <c r="Y24827" t="s">
        <v>98274</v>
      </c>
      <c r="Z24827" t="s">
        <v>98275</v>
      </c>
      <c r="AA24827" t="s">
        <v>98276</v>
      </c>
      <c r="AB24827" t="s">
        <v>98277</v>
      </c>
      <c r="AC24827" t="s">
        <v>4</v>
      </c>
      <c r="AD24827" t="s">
        <v>13</v>
      </c>
    </row>
    <row r="24828" spans="1:30" x14ac:dyDescent="0.3">
      <c r="A24828" s="1">
        <v>45067.708333333336</v>
      </c>
      <c r="B24828" t="s">
        <v>75</v>
      </c>
      <c r="C24828">
        <v>8</v>
      </c>
      <c r="D24828" t="s">
        <v>16</v>
      </c>
      <c r="E24828">
        <v>4449436681</v>
      </c>
      <c r="F24828">
        <v>113417208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P24828" t="s">
        <v>76</v>
      </c>
      <c r="Q24828" t="s">
        <v>76</v>
      </c>
      <c r="R24828">
        <v>2153897</v>
      </c>
      <c r="S24828">
        <v>19586585</v>
      </c>
      <c r="T24828" t="s">
        <v>98278</v>
      </c>
      <c r="U24828" t="s">
        <v>76</v>
      </c>
      <c r="V24828" t="s">
        <v>1531</v>
      </c>
      <c r="W24828" t="s">
        <v>76</v>
      </c>
      <c r="X24828" t="s">
        <v>76</v>
      </c>
      <c r="Y24828" t="s">
        <v>98279</v>
      </c>
      <c r="Z24828" t="s">
        <v>98280</v>
      </c>
      <c r="AA24828" t="s">
        <v>98281</v>
      </c>
      <c r="AB24828" t="s">
        <v>98282</v>
      </c>
      <c r="AC24828" t="s">
        <v>9</v>
      </c>
      <c r="AD24828" t="s">
        <v>15</v>
      </c>
    </row>
    <row r="24829" spans="1:30" x14ac:dyDescent="0.3">
      <c r="A24829" s="1">
        <v>45067.708333333336</v>
      </c>
      <c r="B24829" t="s">
        <v>75</v>
      </c>
      <c r="C24829">
        <v>6</v>
      </c>
      <c r="D24829" t="s">
        <v>18</v>
      </c>
      <c r="E24829">
        <v>456494354</v>
      </c>
      <c r="F24829">
        <v>1376813649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P24829" t="s">
        <v>76</v>
      </c>
      <c r="Q24829" t="s">
        <v>76</v>
      </c>
      <c r="R24829">
        <v>580888</v>
      </c>
      <c r="S24829">
        <v>7757812</v>
      </c>
      <c r="T24829" t="s">
        <v>98283</v>
      </c>
      <c r="U24829" t="s">
        <v>76</v>
      </c>
      <c r="V24829" t="s">
        <v>1536</v>
      </c>
      <c r="W24829" t="s">
        <v>76</v>
      </c>
      <c r="X24829" t="s">
        <v>76</v>
      </c>
      <c r="Y24829" t="s">
        <v>98284</v>
      </c>
      <c r="Z24829" t="s">
        <v>98285</v>
      </c>
      <c r="AA24829" t="s">
        <v>98286</v>
      </c>
      <c r="AB24829" t="s">
        <v>98287</v>
      </c>
      <c r="AC24829" t="s">
        <v>9</v>
      </c>
      <c r="AD24829" t="s">
        <v>17</v>
      </c>
    </row>
    <row r="24830" spans="1:30" x14ac:dyDescent="0.3">
      <c r="A24830" s="1">
        <v>45067.708333333336</v>
      </c>
      <c r="B24830" t="s">
        <v>75</v>
      </c>
      <c r="C24830">
        <v>12</v>
      </c>
      <c r="D24830" t="s">
        <v>21</v>
      </c>
      <c r="E24830">
        <v>4189277044</v>
      </c>
      <c r="F24830">
        <v>1248366722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P24830" t="s">
        <v>76</v>
      </c>
      <c r="Q24830" t="s">
        <v>76</v>
      </c>
      <c r="R24830">
        <v>2416144</v>
      </c>
      <c r="S24830">
        <v>26609018</v>
      </c>
      <c r="T24830" t="s">
        <v>98288</v>
      </c>
      <c r="U24830" t="s">
        <v>76</v>
      </c>
      <c r="V24830" t="s">
        <v>1531</v>
      </c>
      <c r="W24830" t="s">
        <v>76</v>
      </c>
      <c r="X24830" t="s">
        <v>76</v>
      </c>
      <c r="Y24830" t="s">
        <v>98289</v>
      </c>
      <c r="Z24830" t="s">
        <v>98290</v>
      </c>
      <c r="AA24830" t="s">
        <v>98291</v>
      </c>
      <c r="AB24830" t="s">
        <v>98292</v>
      </c>
      <c r="AC24830" t="s">
        <v>19</v>
      </c>
      <c r="AD24830" t="s">
        <v>20</v>
      </c>
    </row>
    <row r="24831" spans="1:30" x14ac:dyDescent="0.3">
      <c r="A24831" s="1">
        <v>45067.708333333336</v>
      </c>
      <c r="B24831" t="s">
        <v>75</v>
      </c>
      <c r="C24831">
        <v>7</v>
      </c>
      <c r="D24831" t="s">
        <v>24</v>
      </c>
      <c r="E24831">
        <v>4441149315</v>
      </c>
      <c r="F24831">
        <v>89326992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P24831" t="s">
        <v>76</v>
      </c>
      <c r="Q24831" t="s">
        <v>76</v>
      </c>
      <c r="R24831">
        <v>667391</v>
      </c>
      <c r="S24831">
        <v>6973340</v>
      </c>
      <c r="T24831" t="s">
        <v>98293</v>
      </c>
      <c r="U24831" t="s">
        <v>76</v>
      </c>
      <c r="V24831" t="s">
        <v>1531</v>
      </c>
      <c r="W24831" t="s">
        <v>76</v>
      </c>
      <c r="X24831" t="s">
        <v>98294</v>
      </c>
      <c r="Y24831" t="s">
        <v>98295</v>
      </c>
      <c r="Z24831" t="s">
        <v>98296</v>
      </c>
      <c r="AA24831" t="s">
        <v>98297</v>
      </c>
      <c r="AB24831" t="s">
        <v>98298</v>
      </c>
      <c r="AC24831" t="s">
        <v>22</v>
      </c>
      <c r="AD24831" t="s">
        <v>23</v>
      </c>
    </row>
    <row r="24832" spans="1:30" x14ac:dyDescent="0.3">
      <c r="A24832" s="1">
        <v>45067.708333333336</v>
      </c>
      <c r="B24832" t="s">
        <v>75</v>
      </c>
      <c r="C24832">
        <v>3</v>
      </c>
      <c r="D24832" t="s">
        <v>26</v>
      </c>
      <c r="E24832">
        <v>4546679409</v>
      </c>
      <c r="F24832">
        <v>9190347404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P24832" t="s">
        <v>76</v>
      </c>
      <c r="Q24832" t="s">
        <v>76</v>
      </c>
      <c r="R24832">
        <v>4160271</v>
      </c>
      <c r="S24832">
        <v>45684015</v>
      </c>
      <c r="T24832" t="s">
        <v>98299</v>
      </c>
      <c r="U24832" t="s">
        <v>76</v>
      </c>
      <c r="V24832" t="s">
        <v>1531</v>
      </c>
      <c r="W24832" t="s">
        <v>76</v>
      </c>
      <c r="X24832" t="s">
        <v>76</v>
      </c>
      <c r="Y24832" t="s">
        <v>98300</v>
      </c>
      <c r="Z24832" t="s">
        <v>98301</v>
      </c>
      <c r="AA24832" t="s">
        <v>98302</v>
      </c>
      <c r="AB24832" t="s">
        <v>98303</v>
      </c>
      <c r="AC24832" t="s">
        <v>22</v>
      </c>
      <c r="AD24832" t="s">
        <v>25</v>
      </c>
    </row>
    <row r="24833" spans="1:30" x14ac:dyDescent="0.3">
      <c r="A24833" s="1">
        <v>45067.708333333336</v>
      </c>
      <c r="B24833" t="s">
        <v>75</v>
      </c>
      <c r="C24833">
        <v>11</v>
      </c>
      <c r="D24833" t="s">
        <v>28</v>
      </c>
      <c r="E24833">
        <v>4361675973</v>
      </c>
      <c r="F24833">
        <v>135188753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P24833" t="s">
        <v>76</v>
      </c>
      <c r="Q24833" t="s">
        <v>76</v>
      </c>
      <c r="R24833">
        <v>718216</v>
      </c>
      <c r="S24833">
        <v>3745776</v>
      </c>
      <c r="T24833" t="s">
        <v>98304</v>
      </c>
      <c r="U24833" t="s">
        <v>76</v>
      </c>
      <c r="V24833" t="s">
        <v>1531</v>
      </c>
      <c r="W24833" t="s">
        <v>76</v>
      </c>
      <c r="X24833" t="s">
        <v>76</v>
      </c>
      <c r="Y24833" t="s">
        <v>98107</v>
      </c>
      <c r="Z24833" t="s">
        <v>98305</v>
      </c>
      <c r="AA24833" t="s">
        <v>98306</v>
      </c>
      <c r="AB24833" t="s">
        <v>98307</v>
      </c>
      <c r="AC24833" t="s">
        <v>19</v>
      </c>
      <c r="AD24833" t="s">
        <v>27</v>
      </c>
    </row>
    <row r="24834" spans="1:30" x14ac:dyDescent="0.3">
      <c r="A24834" s="1">
        <v>45067.708333333336</v>
      </c>
      <c r="B24834" t="s">
        <v>75</v>
      </c>
      <c r="C24834">
        <v>14</v>
      </c>
      <c r="D24834" t="s">
        <v>30</v>
      </c>
      <c r="E24834">
        <v>4155774754</v>
      </c>
      <c r="F24834">
        <v>1465916051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P24834" t="s">
        <v>76</v>
      </c>
      <c r="Q24834" t="s">
        <v>76</v>
      </c>
      <c r="R24834">
        <v>102782</v>
      </c>
      <c r="S24834">
        <v>815215</v>
      </c>
      <c r="T24834" t="s">
        <v>98308</v>
      </c>
      <c r="U24834" t="s">
        <v>76</v>
      </c>
      <c r="V24834" t="s">
        <v>1531</v>
      </c>
      <c r="W24834" t="s">
        <v>76</v>
      </c>
      <c r="X24834" t="s">
        <v>76</v>
      </c>
      <c r="Y24834" t="s">
        <v>98309</v>
      </c>
      <c r="Z24834" t="s">
        <v>98310</v>
      </c>
      <c r="AA24834" t="s">
        <v>98311</v>
      </c>
      <c r="AB24834" t="s">
        <v>98312</v>
      </c>
      <c r="AC24834" t="s">
        <v>4</v>
      </c>
      <c r="AD24834" t="s">
        <v>29</v>
      </c>
    </row>
    <row r="24835" spans="1:30" x14ac:dyDescent="0.3">
      <c r="A24835" s="1">
        <v>45067.708333333336</v>
      </c>
      <c r="B24835" t="s">
        <v>75</v>
      </c>
      <c r="C24835">
        <v>21</v>
      </c>
      <c r="D24835" t="s">
        <v>77</v>
      </c>
      <c r="E24835">
        <v>4649933453</v>
      </c>
      <c r="F24835">
        <v>1135662422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P24835" t="s">
        <v>76</v>
      </c>
      <c r="Q24835" t="s">
        <v>76</v>
      </c>
      <c r="R24835">
        <v>296218</v>
      </c>
      <c r="S24835">
        <v>5605285</v>
      </c>
      <c r="T24835" t="s">
        <v>98313</v>
      </c>
      <c r="U24835" t="s">
        <v>98314</v>
      </c>
      <c r="V24835" t="s">
        <v>1531</v>
      </c>
      <c r="W24835" t="s">
        <v>76</v>
      </c>
      <c r="X24835" t="s">
        <v>98314</v>
      </c>
      <c r="Y24835" t="s">
        <v>97906</v>
      </c>
      <c r="Z24835" t="s">
        <v>98315</v>
      </c>
      <c r="AA24835" t="s">
        <v>98316</v>
      </c>
      <c r="AB24835" t="s">
        <v>98317</v>
      </c>
      <c r="AC24835" t="s">
        <v>9</v>
      </c>
      <c r="AD24835" t="s">
        <v>10</v>
      </c>
    </row>
    <row r="24836" spans="1:30" x14ac:dyDescent="0.3">
      <c r="A24836" s="1">
        <v>45067.708333333336</v>
      </c>
      <c r="B24836" t="s">
        <v>75</v>
      </c>
      <c r="C24836">
        <v>22</v>
      </c>
      <c r="D24836" t="s">
        <v>78</v>
      </c>
      <c r="E24836">
        <v>4606893511</v>
      </c>
      <c r="F24836">
        <v>1112123097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P24836" t="s">
        <v>76</v>
      </c>
      <c r="Q24836" t="s">
        <v>76</v>
      </c>
      <c r="R24836">
        <v>246320</v>
      </c>
      <c r="S24836">
        <v>3053520</v>
      </c>
      <c r="T24836" t="s">
        <v>98318</v>
      </c>
      <c r="U24836" t="s">
        <v>76</v>
      </c>
      <c r="V24836" t="s">
        <v>1531</v>
      </c>
      <c r="W24836" t="s">
        <v>76</v>
      </c>
      <c r="X24836" t="s">
        <v>76</v>
      </c>
      <c r="Y24836" t="s">
        <v>856</v>
      </c>
      <c r="Z24836" t="s">
        <v>98319</v>
      </c>
      <c r="AA24836" t="s">
        <v>98121</v>
      </c>
      <c r="AB24836" t="s">
        <v>98320</v>
      </c>
      <c r="AC24836" t="s">
        <v>9</v>
      </c>
      <c r="AD24836" t="s">
        <v>42</v>
      </c>
    </row>
    <row r="24837" spans="1:30" x14ac:dyDescent="0.3">
      <c r="A24837" s="1">
        <v>45067.708333333336</v>
      </c>
      <c r="B24837" t="s">
        <v>75</v>
      </c>
      <c r="C24837">
        <v>1</v>
      </c>
      <c r="D24837" t="s">
        <v>32</v>
      </c>
      <c r="E24837">
        <v>450732745</v>
      </c>
      <c r="F24837">
        <v>7680687483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P24837" t="s">
        <v>76</v>
      </c>
      <c r="Q24837" t="s">
        <v>76</v>
      </c>
      <c r="R24837">
        <v>1735186</v>
      </c>
      <c r="S24837">
        <v>21794185</v>
      </c>
      <c r="T24837" t="s">
        <v>98321</v>
      </c>
      <c r="U24837" t="s">
        <v>76</v>
      </c>
      <c r="V24837" t="s">
        <v>1531</v>
      </c>
      <c r="W24837" t="s">
        <v>76</v>
      </c>
      <c r="X24837" t="s">
        <v>76</v>
      </c>
      <c r="Y24837" t="s">
        <v>98221</v>
      </c>
      <c r="Z24837" t="s">
        <v>98322</v>
      </c>
      <c r="AA24837" t="s">
        <v>98323</v>
      </c>
      <c r="AB24837" t="s">
        <v>98324</v>
      </c>
      <c r="AC24837" t="s">
        <v>22</v>
      </c>
      <c r="AD24837" t="s">
        <v>31</v>
      </c>
    </row>
    <row r="24838" spans="1:30" x14ac:dyDescent="0.3">
      <c r="A24838" s="1">
        <v>45067.708333333336</v>
      </c>
      <c r="B24838" t="s">
        <v>75</v>
      </c>
      <c r="C24838">
        <v>16</v>
      </c>
      <c r="D24838" t="s">
        <v>34</v>
      </c>
      <c r="E24838">
        <v>4112559576</v>
      </c>
      <c r="F24838">
        <v>168673668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P24838" t="s">
        <v>76</v>
      </c>
      <c r="Q24838" t="s">
        <v>76</v>
      </c>
      <c r="R24838">
        <v>1639444</v>
      </c>
      <c r="S24838">
        <v>14057677</v>
      </c>
      <c r="T24838" t="s">
        <v>98325</v>
      </c>
      <c r="U24838" t="s">
        <v>76</v>
      </c>
      <c r="V24838" t="s">
        <v>1531</v>
      </c>
      <c r="W24838" t="s">
        <v>76</v>
      </c>
      <c r="X24838" t="s">
        <v>76</v>
      </c>
      <c r="Y24838" t="s">
        <v>98326</v>
      </c>
      <c r="Z24838" t="s">
        <v>98327</v>
      </c>
      <c r="AA24838" t="s">
        <v>98328</v>
      </c>
      <c r="AB24838" t="s">
        <v>98329</v>
      </c>
      <c r="AC24838" t="s">
        <v>4</v>
      </c>
      <c r="AD24838" t="s">
        <v>33</v>
      </c>
    </row>
    <row r="24839" spans="1:30" x14ac:dyDescent="0.3">
      <c r="A24839" s="1">
        <v>45067.708333333336</v>
      </c>
      <c r="B24839" t="s">
        <v>75</v>
      </c>
      <c r="C24839">
        <v>20</v>
      </c>
      <c r="D24839" t="s">
        <v>37</v>
      </c>
      <c r="E24839">
        <v>3921531192</v>
      </c>
      <c r="F24839">
        <v>9110616306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P24839" t="s">
        <v>76</v>
      </c>
      <c r="Q24839" t="s">
        <v>76</v>
      </c>
      <c r="R24839">
        <v>514439</v>
      </c>
      <c r="S24839">
        <v>5471468</v>
      </c>
      <c r="T24839" t="s">
        <v>98330</v>
      </c>
      <c r="U24839" t="s">
        <v>76</v>
      </c>
      <c r="V24839" t="s">
        <v>1531</v>
      </c>
      <c r="W24839" t="s">
        <v>76</v>
      </c>
      <c r="X24839" t="s">
        <v>98331</v>
      </c>
      <c r="Y24839" t="s">
        <v>98135</v>
      </c>
      <c r="Z24839" t="s">
        <v>98332</v>
      </c>
      <c r="AA24839" t="s">
        <v>98333</v>
      </c>
      <c r="AB24839" t="s">
        <v>98334</v>
      </c>
      <c r="AC24839" t="s">
        <v>35</v>
      </c>
      <c r="AD24839" t="s">
        <v>36</v>
      </c>
    </row>
    <row r="24840" spans="1:30" x14ac:dyDescent="0.3">
      <c r="A24840" s="1">
        <v>45067.708333333336</v>
      </c>
      <c r="B24840" t="s">
        <v>75</v>
      </c>
      <c r="C24840">
        <v>19</v>
      </c>
      <c r="D24840" t="s">
        <v>39</v>
      </c>
      <c r="E24840">
        <v>3811569725</v>
      </c>
      <c r="F24840">
        <v>133623567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P24840" t="s">
        <v>76</v>
      </c>
      <c r="Q24840" t="s">
        <v>76</v>
      </c>
      <c r="R24840">
        <v>1826458</v>
      </c>
      <c r="S24840">
        <v>16845958</v>
      </c>
      <c r="T24840" t="s">
        <v>98335</v>
      </c>
      <c r="U24840" t="s">
        <v>76</v>
      </c>
      <c r="V24840" t="s">
        <v>1531</v>
      </c>
      <c r="W24840" t="s">
        <v>76</v>
      </c>
      <c r="X24840" t="s">
        <v>76</v>
      </c>
      <c r="Y24840" t="s">
        <v>98336</v>
      </c>
      <c r="Z24840" t="s">
        <v>98337</v>
      </c>
      <c r="AA24840" t="s">
        <v>98338</v>
      </c>
      <c r="AB24840" t="s">
        <v>98339</v>
      </c>
      <c r="AC24840" t="s">
        <v>35</v>
      </c>
      <c r="AD24840" t="s">
        <v>38</v>
      </c>
    </row>
    <row r="24841" spans="1:30" x14ac:dyDescent="0.3">
      <c r="A24841" s="1">
        <v>45067.708333333336</v>
      </c>
      <c r="B24841" t="s">
        <v>75</v>
      </c>
      <c r="C24841">
        <v>9</v>
      </c>
      <c r="D24841" t="s">
        <v>41</v>
      </c>
      <c r="E24841">
        <v>4376923077</v>
      </c>
      <c r="F24841">
        <v>1125588885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P24841" t="s">
        <v>76</v>
      </c>
      <c r="Q24841" t="s">
        <v>76</v>
      </c>
      <c r="R24841">
        <v>1603997</v>
      </c>
      <c r="S24841">
        <v>16823619</v>
      </c>
      <c r="T24841" t="s">
        <v>98340</v>
      </c>
      <c r="U24841" t="s">
        <v>76</v>
      </c>
      <c r="V24841" t="s">
        <v>1531</v>
      </c>
      <c r="W24841" t="s">
        <v>76</v>
      </c>
      <c r="X24841" t="s">
        <v>76</v>
      </c>
      <c r="Y24841" t="s">
        <v>98341</v>
      </c>
      <c r="Z24841" t="s">
        <v>98342</v>
      </c>
      <c r="AA24841" t="s">
        <v>98343</v>
      </c>
      <c r="AB24841" t="s">
        <v>98344</v>
      </c>
      <c r="AC24841" t="s">
        <v>19</v>
      </c>
      <c r="AD24841" t="s">
        <v>40</v>
      </c>
    </row>
    <row r="24842" spans="1:30" x14ac:dyDescent="0.3">
      <c r="A24842" s="1">
        <v>45067.708333333336</v>
      </c>
      <c r="B24842" t="s">
        <v>75</v>
      </c>
      <c r="C24842">
        <v>10</v>
      </c>
      <c r="D24842" t="s">
        <v>44</v>
      </c>
      <c r="E24842">
        <v>4310675841</v>
      </c>
      <c r="F24842">
        <v>1238824698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P24842" t="s">
        <v>76</v>
      </c>
      <c r="Q24842" t="s">
        <v>76</v>
      </c>
      <c r="R24842">
        <v>443783</v>
      </c>
      <c r="S24842">
        <v>5073080</v>
      </c>
      <c r="T24842" t="s">
        <v>98345</v>
      </c>
      <c r="U24842" t="s">
        <v>98246</v>
      </c>
      <c r="V24842" t="s">
        <v>1536</v>
      </c>
      <c r="W24842" t="s">
        <v>76</v>
      </c>
      <c r="X24842" t="s">
        <v>76</v>
      </c>
      <c r="Y24842" t="s">
        <v>98346</v>
      </c>
      <c r="Z24842" t="s">
        <v>98347</v>
      </c>
      <c r="AA24842" t="s">
        <v>98348</v>
      </c>
      <c r="AB24842" t="s">
        <v>98349</v>
      </c>
      <c r="AC24842" t="s">
        <v>19</v>
      </c>
      <c r="AD24842" t="s">
        <v>43</v>
      </c>
    </row>
    <row r="24843" spans="1:30" x14ac:dyDescent="0.3">
      <c r="A24843" s="1">
        <v>45067.708333333336</v>
      </c>
      <c r="B24843" t="s">
        <v>75</v>
      </c>
      <c r="C24843">
        <v>2</v>
      </c>
      <c r="D24843" t="s">
        <v>46</v>
      </c>
      <c r="E24843">
        <v>4573750286</v>
      </c>
      <c r="F24843">
        <v>7320149366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P24843" t="s">
        <v>76</v>
      </c>
      <c r="Q24843" t="s">
        <v>76</v>
      </c>
      <c r="R24843">
        <v>50860</v>
      </c>
      <c r="S24843">
        <v>594869</v>
      </c>
      <c r="T24843" t="s">
        <v>98350</v>
      </c>
      <c r="U24843" t="s">
        <v>76</v>
      </c>
      <c r="V24843" t="s">
        <v>1531</v>
      </c>
      <c r="W24843" t="s">
        <v>76</v>
      </c>
      <c r="X24843" t="s">
        <v>76</v>
      </c>
      <c r="Y24843" t="s">
        <v>98049</v>
      </c>
      <c r="Z24843" t="s">
        <v>98351</v>
      </c>
      <c r="AA24843" t="s">
        <v>98352</v>
      </c>
      <c r="AB24843" t="s">
        <v>98353</v>
      </c>
      <c r="AC24843" t="s">
        <v>22</v>
      </c>
      <c r="AD24843" t="s">
        <v>45</v>
      </c>
    </row>
    <row r="24844" spans="1:30" x14ac:dyDescent="0.3">
      <c r="A24844" s="1">
        <v>45067.708333333336</v>
      </c>
      <c r="B24844" t="s">
        <v>75</v>
      </c>
      <c r="C24844">
        <v>5</v>
      </c>
      <c r="D24844" t="s">
        <v>48</v>
      </c>
      <c r="E24844">
        <v>4543490485</v>
      </c>
      <c r="F24844">
        <v>1233845213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P24844" t="s">
        <v>76</v>
      </c>
      <c r="Q24844" t="s">
        <v>76</v>
      </c>
      <c r="R24844">
        <v>2725641</v>
      </c>
      <c r="S24844">
        <v>37840786</v>
      </c>
      <c r="T24844" t="s">
        <v>98354</v>
      </c>
      <c r="U24844" t="s">
        <v>56990</v>
      </c>
      <c r="V24844" t="s">
        <v>1531</v>
      </c>
      <c r="W24844" t="s">
        <v>76</v>
      </c>
      <c r="X24844" t="s">
        <v>76</v>
      </c>
      <c r="Y24844" t="s">
        <v>98355</v>
      </c>
      <c r="Z24844" t="s">
        <v>98356</v>
      </c>
      <c r="AA24844" t="s">
        <v>98357</v>
      </c>
      <c r="AB24844" t="s">
        <v>98358</v>
      </c>
      <c r="AC24844" t="s">
        <v>9</v>
      </c>
      <c r="AD24844" t="s">
        <v>47</v>
      </c>
    </row>
    <row r="24845" spans="1:30" x14ac:dyDescent="0.3">
      <c r="A24845" s="1">
        <v>45068.708333333336</v>
      </c>
      <c r="B24845" t="s">
        <v>75</v>
      </c>
      <c r="C24845">
        <v>13</v>
      </c>
      <c r="D24845" t="s">
        <v>6</v>
      </c>
      <c r="E24845">
        <v>4235122196</v>
      </c>
      <c r="F24845">
        <v>1339843823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P24845" t="s">
        <v>76</v>
      </c>
      <c r="Q24845" t="s">
        <v>76</v>
      </c>
      <c r="R24845">
        <v>660078</v>
      </c>
      <c r="S24845">
        <v>7499078</v>
      </c>
      <c r="T24845" t="s">
        <v>98359</v>
      </c>
      <c r="U24845" t="s">
        <v>98360</v>
      </c>
      <c r="V24845" t="s">
        <v>1531</v>
      </c>
      <c r="W24845" t="s">
        <v>76</v>
      </c>
      <c r="X24845" t="s">
        <v>76</v>
      </c>
      <c r="Y24845" t="s">
        <v>98361</v>
      </c>
      <c r="Z24845" t="s">
        <v>98362</v>
      </c>
      <c r="AA24845" t="s">
        <v>98363</v>
      </c>
      <c r="AB24845" t="s">
        <v>98364</v>
      </c>
      <c r="AC24845" t="s">
        <v>4</v>
      </c>
      <c r="AD24845" t="s">
        <v>5</v>
      </c>
    </row>
    <row r="24846" spans="1:30" x14ac:dyDescent="0.3">
      <c r="A24846" s="1">
        <v>45068.708333333336</v>
      </c>
      <c r="B24846" t="s">
        <v>75</v>
      </c>
      <c r="C24846">
        <v>17</v>
      </c>
      <c r="D24846" t="s">
        <v>8</v>
      </c>
      <c r="E24846">
        <v>4063947052</v>
      </c>
      <c r="F24846">
        <v>1580514834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P24846" t="s">
        <v>76</v>
      </c>
      <c r="Q24846" t="s">
        <v>76</v>
      </c>
      <c r="R24846">
        <v>200698</v>
      </c>
      <c r="S24846">
        <v>1344435</v>
      </c>
      <c r="T24846" t="s">
        <v>98365</v>
      </c>
      <c r="U24846" t="s">
        <v>75533</v>
      </c>
      <c r="V24846" t="s">
        <v>1531</v>
      </c>
      <c r="W24846" t="s">
        <v>76</v>
      </c>
      <c r="X24846" t="s">
        <v>76</v>
      </c>
      <c r="Y24846" t="s">
        <v>98366</v>
      </c>
      <c r="Z24846" t="s">
        <v>98367</v>
      </c>
      <c r="AA24846" t="s">
        <v>98368</v>
      </c>
      <c r="AB24846" t="s">
        <v>98369</v>
      </c>
      <c r="AC24846" t="s">
        <v>4</v>
      </c>
      <c r="AD24846" t="s">
        <v>7</v>
      </c>
    </row>
    <row r="24847" spans="1:30" x14ac:dyDescent="0.3">
      <c r="A24847" s="1">
        <v>45068.708333333336</v>
      </c>
      <c r="B24847" t="s">
        <v>75</v>
      </c>
      <c r="C24847">
        <v>18</v>
      </c>
      <c r="D24847" t="s">
        <v>12</v>
      </c>
      <c r="E24847">
        <v>3890597598</v>
      </c>
      <c r="F24847">
        <v>1659440194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P24847" t="s">
        <v>76</v>
      </c>
      <c r="Q24847" t="s">
        <v>76</v>
      </c>
      <c r="R24847">
        <v>638216</v>
      </c>
      <c r="S24847">
        <v>4356594</v>
      </c>
      <c r="T24847" t="s">
        <v>98370</v>
      </c>
      <c r="U24847" t="s">
        <v>76</v>
      </c>
      <c r="V24847" t="s">
        <v>1531</v>
      </c>
      <c r="W24847" t="s">
        <v>76</v>
      </c>
      <c r="X24847" t="s">
        <v>76</v>
      </c>
      <c r="Y24847" t="s">
        <v>98371</v>
      </c>
      <c r="Z24847" t="s">
        <v>98372</v>
      </c>
      <c r="AA24847" t="s">
        <v>98373</v>
      </c>
      <c r="AB24847" t="s">
        <v>98374</v>
      </c>
      <c r="AC24847" t="s">
        <v>4</v>
      </c>
      <c r="AD24847" t="s">
        <v>11</v>
      </c>
    </row>
    <row r="24848" spans="1:30" x14ac:dyDescent="0.3">
      <c r="A24848" s="1">
        <v>45068.708333333336</v>
      </c>
      <c r="B24848" t="s">
        <v>75</v>
      </c>
      <c r="C24848">
        <v>15</v>
      </c>
      <c r="D24848" t="s">
        <v>14</v>
      </c>
      <c r="E24848">
        <v>4083956555</v>
      </c>
      <c r="F24848">
        <v>1425084984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P24848" t="s">
        <v>76</v>
      </c>
      <c r="Q24848" t="s">
        <v>76</v>
      </c>
      <c r="R24848">
        <v>2467457</v>
      </c>
      <c r="S24848">
        <v>20901781</v>
      </c>
      <c r="T24848" t="s">
        <v>98375</v>
      </c>
      <c r="U24848" t="s">
        <v>76</v>
      </c>
      <c r="V24848" t="s">
        <v>1531</v>
      </c>
      <c r="W24848" t="s">
        <v>76</v>
      </c>
      <c r="X24848" t="s">
        <v>98376</v>
      </c>
      <c r="Y24848" t="s">
        <v>98377</v>
      </c>
      <c r="Z24848" t="s">
        <v>98378</v>
      </c>
      <c r="AA24848" t="s">
        <v>98379</v>
      </c>
      <c r="AB24848" t="s">
        <v>98380</v>
      </c>
      <c r="AC24848" t="s">
        <v>4</v>
      </c>
      <c r="AD24848" t="s">
        <v>13</v>
      </c>
    </row>
    <row r="24849" spans="1:30" x14ac:dyDescent="0.3">
      <c r="A24849" s="1">
        <v>45068.708333333336</v>
      </c>
      <c r="B24849" t="s">
        <v>75</v>
      </c>
      <c r="C24849">
        <v>8</v>
      </c>
      <c r="D24849" t="s">
        <v>16</v>
      </c>
      <c r="E24849">
        <v>4449436681</v>
      </c>
      <c r="F24849">
        <v>113417208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P24849" t="s">
        <v>76</v>
      </c>
      <c r="Q24849" t="s">
        <v>76</v>
      </c>
      <c r="R24849">
        <v>2153960</v>
      </c>
      <c r="S24849">
        <v>19588035</v>
      </c>
      <c r="T24849" t="s">
        <v>98381</v>
      </c>
      <c r="U24849" t="s">
        <v>98382</v>
      </c>
      <c r="V24849" t="s">
        <v>1531</v>
      </c>
      <c r="W24849" t="s">
        <v>76</v>
      </c>
      <c r="X24849" t="s">
        <v>76</v>
      </c>
      <c r="Y24849" t="s">
        <v>98383</v>
      </c>
      <c r="Z24849" t="s">
        <v>98384</v>
      </c>
      <c r="AA24849" t="s">
        <v>98385</v>
      </c>
      <c r="AB24849" t="s">
        <v>98386</v>
      </c>
      <c r="AC24849" t="s">
        <v>9</v>
      </c>
      <c r="AD24849" t="s">
        <v>15</v>
      </c>
    </row>
    <row r="24850" spans="1:30" x14ac:dyDescent="0.3">
      <c r="A24850" s="1">
        <v>45068.708333333336</v>
      </c>
      <c r="B24850" t="s">
        <v>75</v>
      </c>
      <c r="C24850">
        <v>6</v>
      </c>
      <c r="D24850" t="s">
        <v>18</v>
      </c>
      <c r="E24850">
        <v>456494354</v>
      </c>
      <c r="F24850">
        <v>1376813649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P24850" t="s">
        <v>76</v>
      </c>
      <c r="Q24850" t="s">
        <v>76</v>
      </c>
      <c r="R24850">
        <v>580902</v>
      </c>
      <c r="S24850">
        <v>7758921</v>
      </c>
      <c r="T24850" t="s">
        <v>98387</v>
      </c>
      <c r="U24850" t="s">
        <v>76</v>
      </c>
      <c r="V24850" t="s">
        <v>1536</v>
      </c>
      <c r="W24850" t="s">
        <v>76</v>
      </c>
      <c r="X24850" t="s">
        <v>76</v>
      </c>
      <c r="Y24850" t="s">
        <v>98388</v>
      </c>
      <c r="Z24850" t="s">
        <v>98389</v>
      </c>
      <c r="AA24850" t="s">
        <v>98390</v>
      </c>
      <c r="AB24850" t="s">
        <v>98391</v>
      </c>
      <c r="AC24850" t="s">
        <v>9</v>
      </c>
      <c r="AD24850" t="s">
        <v>17</v>
      </c>
    </row>
    <row r="24851" spans="1:30" x14ac:dyDescent="0.3">
      <c r="A24851" s="1">
        <v>45068.708333333336</v>
      </c>
      <c r="B24851" t="s">
        <v>75</v>
      </c>
      <c r="C24851">
        <v>12</v>
      </c>
      <c r="D24851" t="s">
        <v>21</v>
      </c>
      <c r="E24851">
        <v>4189277044</v>
      </c>
      <c r="F24851">
        <v>1248366722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P24851" t="s">
        <v>76</v>
      </c>
      <c r="Q24851" t="s">
        <v>76</v>
      </c>
      <c r="R24851">
        <v>2416279</v>
      </c>
      <c r="S24851">
        <v>26611873</v>
      </c>
      <c r="T24851" t="s">
        <v>98392</v>
      </c>
      <c r="U24851" t="s">
        <v>76</v>
      </c>
      <c r="V24851" t="s">
        <v>1570</v>
      </c>
      <c r="W24851" t="s">
        <v>76</v>
      </c>
      <c r="X24851" t="s">
        <v>76</v>
      </c>
      <c r="Y24851" t="s">
        <v>98393</v>
      </c>
      <c r="Z24851" t="s">
        <v>98394</v>
      </c>
      <c r="AA24851" t="s">
        <v>98395</v>
      </c>
      <c r="AB24851" t="s">
        <v>98396</v>
      </c>
      <c r="AC24851" t="s">
        <v>19</v>
      </c>
      <c r="AD24851" t="s">
        <v>20</v>
      </c>
    </row>
    <row r="24852" spans="1:30" x14ac:dyDescent="0.3">
      <c r="A24852" s="1">
        <v>45068.708333333336</v>
      </c>
      <c r="B24852" t="s">
        <v>75</v>
      </c>
      <c r="C24852">
        <v>7</v>
      </c>
      <c r="D24852" t="s">
        <v>24</v>
      </c>
      <c r="E24852">
        <v>4441149315</v>
      </c>
      <c r="F24852">
        <v>89326992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P24852" t="s">
        <v>76</v>
      </c>
      <c r="Q24852" t="s">
        <v>76</v>
      </c>
      <c r="R24852">
        <v>667414</v>
      </c>
      <c r="S24852">
        <v>6973714</v>
      </c>
      <c r="T24852" t="s">
        <v>98397</v>
      </c>
      <c r="U24852" t="s">
        <v>76</v>
      </c>
      <c r="V24852" t="s">
        <v>1536</v>
      </c>
      <c r="W24852" t="s">
        <v>76</v>
      </c>
      <c r="X24852" t="s">
        <v>98398</v>
      </c>
      <c r="Y24852" t="s">
        <v>98399</v>
      </c>
      <c r="Z24852" t="s">
        <v>98400</v>
      </c>
      <c r="AA24852" t="s">
        <v>98401</v>
      </c>
      <c r="AB24852" t="s">
        <v>98402</v>
      </c>
      <c r="AC24852" t="s">
        <v>22</v>
      </c>
      <c r="AD24852" t="s">
        <v>23</v>
      </c>
    </row>
    <row r="24853" spans="1:30" x14ac:dyDescent="0.3">
      <c r="A24853" s="1">
        <v>45068.708333333336</v>
      </c>
      <c r="B24853" t="s">
        <v>75</v>
      </c>
      <c r="C24853">
        <v>3</v>
      </c>
      <c r="D24853" t="s">
        <v>26</v>
      </c>
      <c r="E24853">
        <v>4546679409</v>
      </c>
      <c r="F24853">
        <v>9190347404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P24853" t="s">
        <v>76</v>
      </c>
      <c r="Q24853" t="s">
        <v>76</v>
      </c>
      <c r="R24853">
        <v>4160336</v>
      </c>
      <c r="S24853">
        <v>45685902</v>
      </c>
      <c r="T24853" t="s">
        <v>98403</v>
      </c>
      <c r="U24853" t="s">
        <v>76</v>
      </c>
      <c r="V24853" t="s">
        <v>1531</v>
      </c>
      <c r="W24853" t="s">
        <v>76</v>
      </c>
      <c r="X24853" t="s">
        <v>76</v>
      </c>
      <c r="Y24853" t="s">
        <v>98404</v>
      </c>
      <c r="Z24853" t="s">
        <v>98405</v>
      </c>
      <c r="AA24853" t="s">
        <v>98406</v>
      </c>
      <c r="AB24853" t="s">
        <v>98407</v>
      </c>
      <c r="AC24853" t="s">
        <v>22</v>
      </c>
      <c r="AD24853" t="s">
        <v>25</v>
      </c>
    </row>
    <row r="24854" spans="1:30" x14ac:dyDescent="0.3">
      <c r="A24854" s="1">
        <v>45068.708333333336</v>
      </c>
      <c r="B24854" t="s">
        <v>75</v>
      </c>
      <c r="C24854">
        <v>11</v>
      </c>
      <c r="D24854" t="s">
        <v>28</v>
      </c>
      <c r="E24854">
        <v>4361675973</v>
      </c>
      <c r="F24854">
        <v>135188753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P24854" t="s">
        <v>76</v>
      </c>
      <c r="Q24854" t="s">
        <v>76</v>
      </c>
      <c r="R24854">
        <v>718228</v>
      </c>
      <c r="S24854">
        <v>3745842</v>
      </c>
      <c r="T24854" t="s">
        <v>98408</v>
      </c>
      <c r="U24854" t="s">
        <v>76</v>
      </c>
      <c r="V24854" t="s">
        <v>1531</v>
      </c>
      <c r="W24854" t="s">
        <v>76</v>
      </c>
      <c r="X24854" t="s">
        <v>76</v>
      </c>
      <c r="Y24854" t="s">
        <v>98107</v>
      </c>
      <c r="Z24854" t="s">
        <v>98409</v>
      </c>
      <c r="AA24854" t="s">
        <v>98306</v>
      </c>
      <c r="AB24854" t="s">
        <v>98410</v>
      </c>
      <c r="AC24854" t="s">
        <v>19</v>
      </c>
      <c r="AD24854" t="s">
        <v>27</v>
      </c>
    </row>
    <row r="24855" spans="1:30" x14ac:dyDescent="0.3">
      <c r="A24855" s="1">
        <v>45068.708333333336</v>
      </c>
      <c r="B24855" t="s">
        <v>75</v>
      </c>
      <c r="C24855">
        <v>14</v>
      </c>
      <c r="D24855" t="s">
        <v>30</v>
      </c>
      <c r="E24855">
        <v>4155774754</v>
      </c>
      <c r="F24855">
        <v>1465916051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P24855" t="s">
        <v>76</v>
      </c>
      <c r="Q24855" t="s">
        <v>76</v>
      </c>
      <c r="R24855">
        <v>102790</v>
      </c>
      <c r="S24855">
        <v>815326</v>
      </c>
      <c r="T24855" t="s">
        <v>98411</v>
      </c>
      <c r="U24855" t="s">
        <v>76</v>
      </c>
      <c r="V24855" t="s">
        <v>1531</v>
      </c>
      <c r="W24855" t="s">
        <v>76</v>
      </c>
      <c r="X24855" t="s">
        <v>76</v>
      </c>
      <c r="Y24855" t="s">
        <v>98412</v>
      </c>
      <c r="Z24855" t="s">
        <v>98413</v>
      </c>
      <c r="AA24855" t="s">
        <v>98414</v>
      </c>
      <c r="AB24855" t="s">
        <v>98415</v>
      </c>
      <c r="AC24855" t="s">
        <v>4</v>
      </c>
      <c r="AD24855" t="s">
        <v>29</v>
      </c>
    </row>
    <row r="24856" spans="1:30" x14ac:dyDescent="0.3">
      <c r="A24856" s="1">
        <v>45068.708333333336</v>
      </c>
      <c r="B24856" t="s">
        <v>75</v>
      </c>
      <c r="C24856">
        <v>21</v>
      </c>
      <c r="D24856" t="s">
        <v>77</v>
      </c>
      <c r="E24856">
        <v>4649933453</v>
      </c>
      <c r="F24856">
        <v>1135662422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P24856" t="s">
        <v>76</v>
      </c>
      <c r="Q24856" t="s">
        <v>76</v>
      </c>
      <c r="R24856">
        <v>296221</v>
      </c>
      <c r="S24856">
        <v>5605369</v>
      </c>
      <c r="T24856" t="s">
        <v>98416</v>
      </c>
      <c r="U24856" t="s">
        <v>95521</v>
      </c>
      <c r="V24856" t="s">
        <v>1531</v>
      </c>
      <c r="W24856" t="s">
        <v>76</v>
      </c>
      <c r="X24856" t="s">
        <v>95521</v>
      </c>
      <c r="Y24856" t="s">
        <v>98417</v>
      </c>
      <c r="Z24856" t="s">
        <v>98418</v>
      </c>
      <c r="AA24856" t="s">
        <v>98419</v>
      </c>
      <c r="AB24856" t="s">
        <v>98420</v>
      </c>
      <c r="AC24856" t="s">
        <v>9</v>
      </c>
      <c r="AD24856" t="s">
        <v>10</v>
      </c>
    </row>
    <row r="24857" spans="1:30" x14ac:dyDescent="0.3">
      <c r="A24857" s="1">
        <v>45068.708333333336</v>
      </c>
      <c r="B24857" t="s">
        <v>75</v>
      </c>
      <c r="C24857">
        <v>22</v>
      </c>
      <c r="D24857" t="s">
        <v>78</v>
      </c>
      <c r="E24857">
        <v>4606893511</v>
      </c>
      <c r="F24857">
        <v>1112123097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P24857" t="s">
        <v>76</v>
      </c>
      <c r="Q24857" t="s">
        <v>76</v>
      </c>
      <c r="R24857">
        <v>246323</v>
      </c>
      <c r="S24857">
        <v>3053591</v>
      </c>
      <c r="T24857" t="s">
        <v>98421</v>
      </c>
      <c r="U24857" t="s">
        <v>76</v>
      </c>
      <c r="V24857" t="s">
        <v>1531</v>
      </c>
      <c r="W24857" t="s">
        <v>76</v>
      </c>
      <c r="X24857" t="s">
        <v>76</v>
      </c>
      <c r="Y24857" t="s">
        <v>856</v>
      </c>
      <c r="Z24857" t="s">
        <v>98422</v>
      </c>
      <c r="AA24857" t="s">
        <v>98121</v>
      </c>
      <c r="AB24857" t="s">
        <v>98423</v>
      </c>
      <c r="AC24857" t="s">
        <v>9</v>
      </c>
      <c r="AD24857" t="s">
        <v>42</v>
      </c>
    </row>
    <row r="24858" spans="1:30" x14ac:dyDescent="0.3">
      <c r="A24858" s="1">
        <v>45068.708333333336</v>
      </c>
      <c r="B24858" t="s">
        <v>75</v>
      </c>
      <c r="C24858">
        <v>1</v>
      </c>
      <c r="D24858" t="s">
        <v>32</v>
      </c>
      <c r="E24858">
        <v>450732745</v>
      </c>
      <c r="F24858">
        <v>7680687483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P24858" t="s">
        <v>76</v>
      </c>
      <c r="Q24858" t="s">
        <v>76</v>
      </c>
      <c r="R24858">
        <v>1735223</v>
      </c>
      <c r="S24858">
        <v>21795432</v>
      </c>
      <c r="T24858" t="s">
        <v>98424</v>
      </c>
      <c r="U24858" t="s">
        <v>76</v>
      </c>
      <c r="V24858" t="s">
        <v>1553</v>
      </c>
      <c r="W24858" t="s">
        <v>76</v>
      </c>
      <c r="X24858" t="s">
        <v>76</v>
      </c>
      <c r="Y24858" t="s">
        <v>98425</v>
      </c>
      <c r="Z24858" t="s">
        <v>98426</v>
      </c>
      <c r="AA24858" t="s">
        <v>98427</v>
      </c>
      <c r="AB24858" t="s">
        <v>98428</v>
      </c>
      <c r="AC24858" t="s">
        <v>22</v>
      </c>
      <c r="AD24858" t="s">
        <v>31</v>
      </c>
    </row>
    <row r="24859" spans="1:30" x14ac:dyDescent="0.3">
      <c r="A24859" s="1">
        <v>45068.708333333336</v>
      </c>
      <c r="B24859" t="s">
        <v>75</v>
      </c>
      <c r="C24859">
        <v>16</v>
      </c>
      <c r="D24859" t="s">
        <v>34</v>
      </c>
      <c r="E24859">
        <v>4112559576</v>
      </c>
      <c r="F24859">
        <v>168673668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P24859" t="s">
        <v>76</v>
      </c>
      <c r="Q24859" t="s">
        <v>76</v>
      </c>
      <c r="R24859">
        <v>1639487</v>
      </c>
      <c r="S24859">
        <v>14058774</v>
      </c>
      <c r="T24859" t="s">
        <v>98429</v>
      </c>
      <c r="U24859" t="s">
        <v>76</v>
      </c>
      <c r="V24859" t="s">
        <v>1531</v>
      </c>
      <c r="W24859" t="s">
        <v>76</v>
      </c>
      <c r="X24859" t="s">
        <v>76</v>
      </c>
      <c r="Y24859" t="s">
        <v>98430</v>
      </c>
      <c r="Z24859" t="s">
        <v>98431</v>
      </c>
      <c r="AA24859" t="s">
        <v>98432</v>
      </c>
      <c r="AB24859" t="s">
        <v>98433</v>
      </c>
      <c r="AC24859" t="s">
        <v>4</v>
      </c>
      <c r="AD24859" t="s">
        <v>33</v>
      </c>
    </row>
    <row r="24860" spans="1:30" x14ac:dyDescent="0.3">
      <c r="A24860" s="1">
        <v>45068.708333333336</v>
      </c>
      <c r="B24860" t="s">
        <v>75</v>
      </c>
      <c r="C24860">
        <v>20</v>
      </c>
      <c r="D24860" t="s">
        <v>37</v>
      </c>
      <c r="E24860">
        <v>3921531192</v>
      </c>
      <c r="F24860">
        <v>9110616306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P24860" t="s">
        <v>76</v>
      </c>
      <c r="Q24860" t="s">
        <v>76</v>
      </c>
      <c r="R24860">
        <v>514498</v>
      </c>
      <c r="S24860">
        <v>5471610</v>
      </c>
      <c r="T24860" t="s">
        <v>98434</v>
      </c>
      <c r="U24860" t="s">
        <v>76</v>
      </c>
      <c r="V24860" t="s">
        <v>1531</v>
      </c>
      <c r="W24860" t="s">
        <v>76</v>
      </c>
      <c r="X24860" t="s">
        <v>98435</v>
      </c>
      <c r="Y24860" t="s">
        <v>98436</v>
      </c>
      <c r="Z24860" t="s">
        <v>98437</v>
      </c>
      <c r="AA24860" t="s">
        <v>98438</v>
      </c>
      <c r="AB24860" t="s">
        <v>98439</v>
      </c>
      <c r="AC24860" t="s">
        <v>35</v>
      </c>
      <c r="AD24860" t="s">
        <v>36</v>
      </c>
    </row>
    <row r="24861" spans="1:30" x14ac:dyDescent="0.3">
      <c r="A24861" s="1">
        <v>45068.708333333336</v>
      </c>
      <c r="B24861" t="s">
        <v>75</v>
      </c>
      <c r="C24861">
        <v>19</v>
      </c>
      <c r="D24861" t="s">
        <v>39</v>
      </c>
      <c r="E24861">
        <v>3811569725</v>
      </c>
      <c r="F24861">
        <v>133623567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P24861" t="s">
        <v>76</v>
      </c>
      <c r="Q24861" t="s">
        <v>76</v>
      </c>
      <c r="R24861">
        <v>1826493</v>
      </c>
      <c r="S24861">
        <v>16847139</v>
      </c>
      <c r="T24861" t="s">
        <v>98440</v>
      </c>
      <c r="U24861" t="s">
        <v>76</v>
      </c>
      <c r="V24861" t="s">
        <v>1570</v>
      </c>
      <c r="W24861" t="s">
        <v>76</v>
      </c>
      <c r="X24861" t="s">
        <v>76</v>
      </c>
      <c r="Y24861" t="s">
        <v>98441</v>
      </c>
      <c r="Z24861" t="s">
        <v>98442</v>
      </c>
      <c r="AA24861" t="s">
        <v>98443</v>
      </c>
      <c r="AB24861" t="s">
        <v>98444</v>
      </c>
      <c r="AC24861" t="s">
        <v>35</v>
      </c>
      <c r="AD24861" t="s">
        <v>38</v>
      </c>
    </row>
    <row r="24862" spans="1:30" x14ac:dyDescent="0.3">
      <c r="A24862" s="1">
        <v>45068.708333333336</v>
      </c>
      <c r="B24862" t="s">
        <v>75</v>
      </c>
      <c r="C24862">
        <v>9</v>
      </c>
      <c r="D24862" t="s">
        <v>41</v>
      </c>
      <c r="E24862">
        <v>4376923077</v>
      </c>
      <c r="F24862">
        <v>1125588885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P24862" t="s">
        <v>76</v>
      </c>
      <c r="Q24862" t="s">
        <v>76</v>
      </c>
      <c r="R24862">
        <v>1604072</v>
      </c>
      <c r="S24862">
        <v>16824422</v>
      </c>
      <c r="T24862" t="s">
        <v>98445</v>
      </c>
      <c r="U24862" t="s">
        <v>76</v>
      </c>
      <c r="V24862" t="s">
        <v>1531</v>
      </c>
      <c r="W24862" t="s">
        <v>76</v>
      </c>
      <c r="X24862" t="s">
        <v>76</v>
      </c>
      <c r="Y24862" t="s">
        <v>98446</v>
      </c>
      <c r="Z24862" t="s">
        <v>98447</v>
      </c>
      <c r="AA24862" t="s">
        <v>98448</v>
      </c>
      <c r="AB24862" t="s">
        <v>98449</v>
      </c>
      <c r="AC24862" t="s">
        <v>19</v>
      </c>
      <c r="AD24862" t="s">
        <v>40</v>
      </c>
    </row>
    <row r="24863" spans="1:30" x14ac:dyDescent="0.3">
      <c r="A24863" s="1">
        <v>45068.708333333336</v>
      </c>
      <c r="B24863" t="s">
        <v>75</v>
      </c>
      <c r="C24863">
        <v>10</v>
      </c>
      <c r="D24863" t="s">
        <v>44</v>
      </c>
      <c r="E24863">
        <v>4310675841</v>
      </c>
      <c r="F24863">
        <v>1238824698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P24863" t="s">
        <v>76</v>
      </c>
      <c r="Q24863" t="s">
        <v>76</v>
      </c>
      <c r="R24863">
        <v>443810</v>
      </c>
      <c r="S24863">
        <v>5073246</v>
      </c>
      <c r="T24863" t="s">
        <v>98450</v>
      </c>
      <c r="U24863" t="s">
        <v>98246</v>
      </c>
      <c r="V24863" t="s">
        <v>1531</v>
      </c>
      <c r="W24863" t="s">
        <v>76</v>
      </c>
      <c r="X24863" t="s">
        <v>76</v>
      </c>
      <c r="Y24863" t="s">
        <v>98451</v>
      </c>
      <c r="Z24863" t="s">
        <v>98452</v>
      </c>
      <c r="AA24863" t="s">
        <v>98453</v>
      </c>
      <c r="AB24863" t="s">
        <v>98454</v>
      </c>
      <c r="AC24863" t="s">
        <v>19</v>
      </c>
      <c r="AD24863" t="s">
        <v>43</v>
      </c>
    </row>
    <row r="24864" spans="1:30" x14ac:dyDescent="0.3">
      <c r="A24864" s="1">
        <v>45068.708333333336</v>
      </c>
      <c r="B24864" t="s">
        <v>75</v>
      </c>
      <c r="C24864">
        <v>2</v>
      </c>
      <c r="D24864" t="s">
        <v>46</v>
      </c>
      <c r="E24864">
        <v>4573750286</v>
      </c>
      <c r="F24864">
        <v>7320149366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P24864" t="s">
        <v>76</v>
      </c>
      <c r="Q24864" t="s">
        <v>76</v>
      </c>
      <c r="R24864">
        <v>50860</v>
      </c>
      <c r="S24864">
        <v>594886</v>
      </c>
      <c r="T24864" t="s">
        <v>98455</v>
      </c>
      <c r="U24864" t="s">
        <v>76</v>
      </c>
      <c r="V24864" t="s">
        <v>1531</v>
      </c>
      <c r="W24864" t="s">
        <v>76</v>
      </c>
      <c r="X24864" t="s">
        <v>76</v>
      </c>
      <c r="Y24864" t="s">
        <v>98049</v>
      </c>
      <c r="Z24864" t="s">
        <v>98351</v>
      </c>
      <c r="AA24864" t="s">
        <v>98352</v>
      </c>
      <c r="AB24864" t="s">
        <v>98456</v>
      </c>
      <c r="AC24864" t="s">
        <v>22</v>
      </c>
      <c r="AD24864" t="s">
        <v>45</v>
      </c>
    </row>
    <row r="24865" spans="1:30" x14ac:dyDescent="0.3">
      <c r="A24865" s="1">
        <v>45068.708333333336</v>
      </c>
      <c r="B24865" t="s">
        <v>75</v>
      </c>
      <c r="C24865">
        <v>5</v>
      </c>
      <c r="D24865" t="s">
        <v>48</v>
      </c>
      <c r="E24865">
        <v>4543490485</v>
      </c>
      <c r="F24865">
        <v>1233845213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P24865" t="s">
        <v>76</v>
      </c>
      <c r="Q24865" t="s">
        <v>76</v>
      </c>
      <c r="R24865">
        <v>2725715</v>
      </c>
      <c r="S24865">
        <v>37842618</v>
      </c>
      <c r="T24865" t="s">
        <v>98457</v>
      </c>
      <c r="U24865" t="s">
        <v>76</v>
      </c>
      <c r="V24865" t="s">
        <v>1536</v>
      </c>
      <c r="W24865" t="s">
        <v>76</v>
      </c>
      <c r="X24865" t="s">
        <v>76</v>
      </c>
      <c r="Y24865" t="s">
        <v>98458</v>
      </c>
      <c r="Z24865" t="s">
        <v>98459</v>
      </c>
      <c r="AA24865" t="s">
        <v>98460</v>
      </c>
      <c r="AB24865" t="s">
        <v>98461</v>
      </c>
      <c r="AC24865" t="s">
        <v>9</v>
      </c>
      <c r="AD24865" t="s">
        <v>47</v>
      </c>
    </row>
    <row r="24866" spans="1:30" x14ac:dyDescent="0.3">
      <c r="A24866" s="1">
        <v>45069.708333333336</v>
      </c>
      <c r="B24866" t="s">
        <v>75</v>
      </c>
      <c r="C24866">
        <v>13</v>
      </c>
      <c r="D24866" t="s">
        <v>6</v>
      </c>
      <c r="E24866">
        <v>4235122196</v>
      </c>
      <c r="F24866">
        <v>1339843823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P24866" t="s">
        <v>76</v>
      </c>
      <c r="Q24866" t="s">
        <v>76</v>
      </c>
      <c r="R24866">
        <v>660256</v>
      </c>
      <c r="S24866">
        <v>7500489</v>
      </c>
      <c r="T24866" t="s">
        <v>98462</v>
      </c>
      <c r="U24866" t="s">
        <v>98463</v>
      </c>
      <c r="V24866" t="s">
        <v>1531</v>
      </c>
      <c r="W24866" t="s">
        <v>76</v>
      </c>
      <c r="X24866" t="s">
        <v>76</v>
      </c>
      <c r="Y24866" t="s">
        <v>98464</v>
      </c>
      <c r="Z24866" t="s">
        <v>98465</v>
      </c>
      <c r="AA24866" t="s">
        <v>98466</v>
      </c>
      <c r="AB24866" t="s">
        <v>98467</v>
      </c>
      <c r="AC24866" t="s">
        <v>4</v>
      </c>
      <c r="AD24866" t="s">
        <v>5</v>
      </c>
    </row>
    <row r="24867" spans="1:30" x14ac:dyDescent="0.3">
      <c r="A24867" s="1">
        <v>45069.708333333336</v>
      </c>
      <c r="B24867" t="s">
        <v>75</v>
      </c>
      <c r="C24867">
        <v>17</v>
      </c>
      <c r="D24867" t="s">
        <v>8</v>
      </c>
      <c r="E24867">
        <v>4063947052</v>
      </c>
      <c r="F24867">
        <v>1580514834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P24867" t="s">
        <v>76</v>
      </c>
      <c r="Q24867" t="s">
        <v>76</v>
      </c>
      <c r="R24867">
        <v>200708</v>
      </c>
      <c r="S24867">
        <v>1344671</v>
      </c>
      <c r="T24867" t="s">
        <v>98468</v>
      </c>
      <c r="U24867" t="s">
        <v>75533</v>
      </c>
      <c r="V24867" t="s">
        <v>1531</v>
      </c>
      <c r="W24867" t="s">
        <v>76</v>
      </c>
      <c r="X24867" t="s">
        <v>76</v>
      </c>
      <c r="Y24867" t="s">
        <v>98469</v>
      </c>
      <c r="Z24867" t="s">
        <v>98470</v>
      </c>
      <c r="AA24867" t="s">
        <v>98471</v>
      </c>
      <c r="AB24867" t="s">
        <v>98472</v>
      </c>
      <c r="AC24867" t="s">
        <v>4</v>
      </c>
      <c r="AD24867" t="s">
        <v>7</v>
      </c>
    </row>
    <row r="24868" spans="1:30" x14ac:dyDescent="0.3">
      <c r="A24868" s="1">
        <v>45069.708333333336</v>
      </c>
      <c r="B24868" t="s">
        <v>75</v>
      </c>
      <c r="C24868">
        <v>18</v>
      </c>
      <c r="D24868" t="s">
        <v>12</v>
      </c>
      <c r="E24868">
        <v>3890597598</v>
      </c>
      <c r="F24868">
        <v>1659440194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P24868" t="s">
        <v>76</v>
      </c>
      <c r="Q24868" t="s">
        <v>76</v>
      </c>
      <c r="R24868">
        <v>638330</v>
      </c>
      <c r="S24868">
        <v>4357881</v>
      </c>
      <c r="T24868" t="s">
        <v>98473</v>
      </c>
      <c r="U24868" t="s">
        <v>76</v>
      </c>
      <c r="V24868" t="s">
        <v>1536</v>
      </c>
      <c r="W24868" t="s">
        <v>76</v>
      </c>
      <c r="X24868" t="s">
        <v>76</v>
      </c>
      <c r="Y24868" t="s">
        <v>98474</v>
      </c>
      <c r="Z24868" t="s">
        <v>98475</v>
      </c>
      <c r="AA24868" t="s">
        <v>98476</v>
      </c>
      <c r="AB24868" t="s">
        <v>98477</v>
      </c>
      <c r="AC24868" t="s">
        <v>4</v>
      </c>
      <c r="AD24868" t="s">
        <v>11</v>
      </c>
    </row>
    <row r="24869" spans="1:30" x14ac:dyDescent="0.3">
      <c r="A24869" s="1">
        <v>45069.708333333336</v>
      </c>
      <c r="B24869" t="s">
        <v>75</v>
      </c>
      <c r="C24869">
        <v>15</v>
      </c>
      <c r="D24869" t="s">
        <v>14</v>
      </c>
      <c r="E24869">
        <v>4083956555</v>
      </c>
      <c r="F24869">
        <v>1425084984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P24869" t="s">
        <v>76</v>
      </c>
      <c r="Q24869" t="s">
        <v>76</v>
      </c>
      <c r="R24869">
        <v>2467773</v>
      </c>
      <c r="S24869">
        <v>20907704</v>
      </c>
      <c r="T24869" t="s">
        <v>98478</v>
      </c>
      <c r="U24869" t="s">
        <v>76</v>
      </c>
      <c r="V24869" t="s">
        <v>1531</v>
      </c>
      <c r="W24869" t="s">
        <v>76</v>
      </c>
      <c r="X24869" t="s">
        <v>98479</v>
      </c>
      <c r="Y24869" t="s">
        <v>98480</v>
      </c>
      <c r="Z24869" t="s">
        <v>98481</v>
      </c>
      <c r="AA24869" t="s">
        <v>98482</v>
      </c>
      <c r="AB24869" t="s">
        <v>98483</v>
      </c>
      <c r="AC24869" t="s">
        <v>4</v>
      </c>
      <c r="AD24869" t="s">
        <v>13</v>
      </c>
    </row>
    <row r="24870" spans="1:30" x14ac:dyDescent="0.3">
      <c r="A24870" s="1">
        <v>45069.708333333336</v>
      </c>
      <c r="B24870" t="s">
        <v>75</v>
      </c>
      <c r="C24870">
        <v>8</v>
      </c>
      <c r="D24870" t="s">
        <v>16</v>
      </c>
      <c r="E24870">
        <v>4449436681</v>
      </c>
      <c r="F24870">
        <v>113417208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P24870" t="s">
        <v>76</v>
      </c>
      <c r="Q24870" t="s">
        <v>76</v>
      </c>
      <c r="R24870">
        <v>2154071</v>
      </c>
      <c r="S24870">
        <v>19592957</v>
      </c>
      <c r="T24870" t="s">
        <v>98484</v>
      </c>
      <c r="U24870" t="s">
        <v>98485</v>
      </c>
      <c r="V24870" t="s">
        <v>1536</v>
      </c>
      <c r="W24870" t="s">
        <v>76</v>
      </c>
      <c r="X24870" t="s">
        <v>76</v>
      </c>
      <c r="Y24870" t="s">
        <v>98486</v>
      </c>
      <c r="Z24870" t="s">
        <v>98487</v>
      </c>
      <c r="AA24870" t="s">
        <v>98488</v>
      </c>
      <c r="AB24870" t="s">
        <v>98489</v>
      </c>
      <c r="AC24870" t="s">
        <v>9</v>
      </c>
      <c r="AD24870" t="s">
        <v>15</v>
      </c>
    </row>
    <row r="24871" spans="1:30" x14ac:dyDescent="0.3">
      <c r="A24871" s="1">
        <v>45069.708333333336</v>
      </c>
      <c r="B24871" t="s">
        <v>75</v>
      </c>
      <c r="C24871">
        <v>6</v>
      </c>
      <c r="D24871" t="s">
        <v>18</v>
      </c>
      <c r="E24871">
        <v>456494354</v>
      </c>
      <c r="F24871">
        <v>1376813649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P24871" t="s">
        <v>76</v>
      </c>
      <c r="Q24871" t="s">
        <v>76</v>
      </c>
      <c r="R24871">
        <v>581012</v>
      </c>
      <c r="S24871">
        <v>7759629</v>
      </c>
      <c r="T24871" t="s">
        <v>98490</v>
      </c>
      <c r="U24871" t="s">
        <v>76644</v>
      </c>
      <c r="V24871" t="s">
        <v>1531</v>
      </c>
      <c r="W24871" t="s">
        <v>76</v>
      </c>
      <c r="X24871" t="s">
        <v>76</v>
      </c>
      <c r="Y24871" t="s">
        <v>98491</v>
      </c>
      <c r="Z24871" t="s">
        <v>98492</v>
      </c>
      <c r="AA24871" t="s">
        <v>98493</v>
      </c>
      <c r="AB24871" t="s">
        <v>98494</v>
      </c>
      <c r="AC24871" t="s">
        <v>9</v>
      </c>
      <c r="AD24871" t="s">
        <v>17</v>
      </c>
    </row>
    <row r="24872" spans="1:30" x14ac:dyDescent="0.3">
      <c r="A24872" s="1">
        <v>45069.708333333336</v>
      </c>
      <c r="B24872" t="s">
        <v>75</v>
      </c>
      <c r="C24872">
        <v>12</v>
      </c>
      <c r="D24872" t="s">
        <v>21</v>
      </c>
      <c r="E24872">
        <v>4189277044</v>
      </c>
      <c r="F24872">
        <v>1248366722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P24872" t="s">
        <v>76</v>
      </c>
      <c r="Q24872" t="s">
        <v>76</v>
      </c>
      <c r="R24872">
        <v>2416732</v>
      </c>
      <c r="S24872">
        <v>26616660</v>
      </c>
      <c r="T24872" t="s">
        <v>98495</v>
      </c>
      <c r="U24872" t="s">
        <v>76</v>
      </c>
      <c r="V24872" t="s">
        <v>1531</v>
      </c>
      <c r="W24872" t="s">
        <v>76</v>
      </c>
      <c r="X24872" t="s">
        <v>76</v>
      </c>
      <c r="Y24872" t="s">
        <v>98496</v>
      </c>
      <c r="Z24872" t="s">
        <v>98497</v>
      </c>
      <c r="AA24872" t="s">
        <v>98498</v>
      </c>
      <c r="AB24872" t="s">
        <v>98499</v>
      </c>
      <c r="AC24872" t="s">
        <v>19</v>
      </c>
      <c r="AD24872" t="s">
        <v>20</v>
      </c>
    </row>
    <row r="24873" spans="1:30" x14ac:dyDescent="0.3">
      <c r="A24873" s="1">
        <v>45069.708333333336</v>
      </c>
      <c r="B24873" t="s">
        <v>75</v>
      </c>
      <c r="C24873">
        <v>7</v>
      </c>
      <c r="D24873" t="s">
        <v>24</v>
      </c>
      <c r="E24873">
        <v>4441149315</v>
      </c>
      <c r="F24873">
        <v>89326992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P24873" t="s">
        <v>76</v>
      </c>
      <c r="Q24873" t="s">
        <v>76</v>
      </c>
      <c r="R24873">
        <v>667505</v>
      </c>
      <c r="S24873">
        <v>6974754</v>
      </c>
      <c r="T24873" t="s">
        <v>98500</v>
      </c>
      <c r="U24873" t="s">
        <v>76</v>
      </c>
      <c r="V24873" t="s">
        <v>1531</v>
      </c>
      <c r="W24873" t="s">
        <v>76</v>
      </c>
      <c r="X24873" t="s">
        <v>98501</v>
      </c>
      <c r="Y24873" t="s">
        <v>98502</v>
      </c>
      <c r="Z24873" t="s">
        <v>98503</v>
      </c>
      <c r="AA24873" t="s">
        <v>98504</v>
      </c>
      <c r="AB24873" t="s">
        <v>98505</v>
      </c>
      <c r="AC24873" t="s">
        <v>22</v>
      </c>
      <c r="AD24873" t="s">
        <v>23</v>
      </c>
    </row>
    <row r="24874" spans="1:30" x14ac:dyDescent="0.3">
      <c r="A24874" s="1">
        <v>45069.708333333336</v>
      </c>
      <c r="B24874" t="s">
        <v>75</v>
      </c>
      <c r="C24874">
        <v>3</v>
      </c>
      <c r="D24874" t="s">
        <v>26</v>
      </c>
      <c r="E24874">
        <v>4546679409</v>
      </c>
      <c r="F24874">
        <v>9190347404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P24874" t="s">
        <v>76</v>
      </c>
      <c r="Q24874" t="s">
        <v>76</v>
      </c>
      <c r="R24874">
        <v>4160801</v>
      </c>
      <c r="S24874">
        <v>45694128</v>
      </c>
      <c r="T24874" t="s">
        <v>98506</v>
      </c>
      <c r="U24874" t="s">
        <v>76</v>
      </c>
      <c r="V24874" t="s">
        <v>1531</v>
      </c>
      <c r="W24874" t="s">
        <v>76</v>
      </c>
      <c r="X24874" t="s">
        <v>76</v>
      </c>
      <c r="Y24874" t="s">
        <v>98507</v>
      </c>
      <c r="Z24874" t="s">
        <v>98508</v>
      </c>
      <c r="AA24874" t="s">
        <v>98509</v>
      </c>
      <c r="AB24874" t="s">
        <v>98510</v>
      </c>
      <c r="AC24874" t="s">
        <v>22</v>
      </c>
      <c r="AD24874" t="s">
        <v>25</v>
      </c>
    </row>
    <row r="24875" spans="1:30" x14ac:dyDescent="0.3">
      <c r="A24875" s="1">
        <v>45069.708333333336</v>
      </c>
      <c r="B24875" t="s">
        <v>75</v>
      </c>
      <c r="C24875">
        <v>11</v>
      </c>
      <c r="D24875" t="s">
        <v>28</v>
      </c>
      <c r="E24875">
        <v>4361675973</v>
      </c>
      <c r="F24875">
        <v>135188753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P24875" t="s">
        <v>76</v>
      </c>
      <c r="Q24875" t="s">
        <v>76</v>
      </c>
      <c r="R24875">
        <v>718314</v>
      </c>
      <c r="S24875">
        <v>3746174</v>
      </c>
      <c r="T24875" t="s">
        <v>98511</v>
      </c>
      <c r="U24875" t="s">
        <v>76</v>
      </c>
      <c r="V24875" t="s">
        <v>1531</v>
      </c>
      <c r="W24875" t="s">
        <v>76</v>
      </c>
      <c r="X24875" t="s">
        <v>76</v>
      </c>
      <c r="Y24875" t="s">
        <v>98512</v>
      </c>
      <c r="Z24875" t="s">
        <v>98513</v>
      </c>
      <c r="AA24875" t="s">
        <v>98514</v>
      </c>
      <c r="AB24875" t="s">
        <v>98515</v>
      </c>
      <c r="AC24875" t="s">
        <v>19</v>
      </c>
      <c r="AD24875" t="s">
        <v>27</v>
      </c>
    </row>
    <row r="24876" spans="1:30" x14ac:dyDescent="0.3">
      <c r="A24876" s="1">
        <v>45069.708333333336</v>
      </c>
      <c r="B24876" t="s">
        <v>75</v>
      </c>
      <c r="C24876">
        <v>14</v>
      </c>
      <c r="D24876" t="s">
        <v>30</v>
      </c>
      <c r="E24876">
        <v>4155774754</v>
      </c>
      <c r="F24876">
        <v>1465916051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P24876" t="s">
        <v>76</v>
      </c>
      <c r="Q24876" t="s">
        <v>76</v>
      </c>
      <c r="R24876">
        <v>102805</v>
      </c>
      <c r="S24876">
        <v>815443</v>
      </c>
      <c r="T24876" t="s">
        <v>98516</v>
      </c>
      <c r="U24876" t="s">
        <v>76</v>
      </c>
      <c r="V24876" t="s">
        <v>1536</v>
      </c>
      <c r="W24876" t="s">
        <v>76</v>
      </c>
      <c r="X24876" t="s">
        <v>76</v>
      </c>
      <c r="Y24876" t="s">
        <v>98517</v>
      </c>
      <c r="Z24876" t="s">
        <v>98518</v>
      </c>
      <c r="AA24876" t="s">
        <v>98519</v>
      </c>
      <c r="AB24876" t="s">
        <v>98520</v>
      </c>
      <c r="AC24876" t="s">
        <v>4</v>
      </c>
      <c r="AD24876" t="s">
        <v>29</v>
      </c>
    </row>
    <row r="24877" spans="1:30" x14ac:dyDescent="0.3">
      <c r="A24877" s="1">
        <v>45069.708333333336</v>
      </c>
      <c r="B24877" t="s">
        <v>75</v>
      </c>
      <c r="C24877">
        <v>21</v>
      </c>
      <c r="D24877" t="s">
        <v>77</v>
      </c>
      <c r="E24877">
        <v>4649933453</v>
      </c>
      <c r="F24877">
        <v>1135662422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P24877" t="s">
        <v>76</v>
      </c>
      <c r="Q24877" t="s">
        <v>76</v>
      </c>
      <c r="R24877">
        <v>296242</v>
      </c>
      <c r="S24877">
        <v>5605593</v>
      </c>
      <c r="T24877" t="s">
        <v>98521</v>
      </c>
      <c r="U24877" t="s">
        <v>98522</v>
      </c>
      <c r="V24877" t="s">
        <v>1531</v>
      </c>
      <c r="W24877" t="s">
        <v>76</v>
      </c>
      <c r="X24877" t="s">
        <v>98522</v>
      </c>
      <c r="Y24877" t="s">
        <v>98523</v>
      </c>
      <c r="Z24877" t="s">
        <v>98524</v>
      </c>
      <c r="AA24877" t="s">
        <v>98525</v>
      </c>
      <c r="AB24877" t="s">
        <v>98526</v>
      </c>
      <c r="AC24877" t="s">
        <v>9</v>
      </c>
      <c r="AD24877" t="s">
        <v>10</v>
      </c>
    </row>
    <row r="24878" spans="1:30" x14ac:dyDescent="0.3">
      <c r="A24878" s="1">
        <v>45069.708333333336</v>
      </c>
      <c r="B24878" t="s">
        <v>75</v>
      </c>
      <c r="C24878">
        <v>22</v>
      </c>
      <c r="D24878" t="s">
        <v>78</v>
      </c>
      <c r="E24878">
        <v>4606893511</v>
      </c>
      <c r="F24878">
        <v>1112123097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P24878" t="s">
        <v>76</v>
      </c>
      <c r="Q24878" t="s">
        <v>76</v>
      </c>
      <c r="R24878">
        <v>246346</v>
      </c>
      <c r="S24878">
        <v>3053789</v>
      </c>
      <c r="T24878" t="s">
        <v>98527</v>
      </c>
      <c r="U24878" t="s">
        <v>76</v>
      </c>
      <c r="V24878" t="s">
        <v>1531</v>
      </c>
      <c r="W24878" t="s">
        <v>76</v>
      </c>
      <c r="X24878" t="s">
        <v>76</v>
      </c>
      <c r="Y24878" t="s">
        <v>856</v>
      </c>
      <c r="Z24878" t="s">
        <v>98528</v>
      </c>
      <c r="AA24878" t="s">
        <v>98121</v>
      </c>
      <c r="AB24878" t="s">
        <v>98529</v>
      </c>
      <c r="AC24878" t="s">
        <v>9</v>
      </c>
      <c r="AD24878" t="s">
        <v>42</v>
      </c>
    </row>
    <row r="24879" spans="1:30" x14ac:dyDescent="0.3">
      <c r="A24879" s="1">
        <v>45069.708333333336</v>
      </c>
      <c r="B24879" t="s">
        <v>75</v>
      </c>
      <c r="C24879">
        <v>1</v>
      </c>
      <c r="D24879" t="s">
        <v>32</v>
      </c>
      <c r="E24879">
        <v>450732745</v>
      </c>
      <c r="F24879">
        <v>7680687483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P24879" t="s">
        <v>76</v>
      </c>
      <c r="Q24879" t="s">
        <v>76</v>
      </c>
      <c r="R24879">
        <v>1735393</v>
      </c>
      <c r="S24879">
        <v>21799570</v>
      </c>
      <c r="T24879" t="s">
        <v>98530</v>
      </c>
      <c r="U24879" t="s">
        <v>76</v>
      </c>
      <c r="V24879" t="s">
        <v>1570</v>
      </c>
      <c r="W24879" t="s">
        <v>76</v>
      </c>
      <c r="X24879" t="s">
        <v>76</v>
      </c>
      <c r="Y24879" t="s">
        <v>98531</v>
      </c>
      <c r="Z24879" t="s">
        <v>98532</v>
      </c>
      <c r="AA24879" t="s">
        <v>98533</v>
      </c>
      <c r="AB24879" t="s">
        <v>98534</v>
      </c>
      <c r="AC24879" t="s">
        <v>22</v>
      </c>
      <c r="AD24879" t="s">
        <v>31</v>
      </c>
    </row>
    <row r="24880" spans="1:30" x14ac:dyDescent="0.3">
      <c r="A24880" s="1">
        <v>45069.708333333336</v>
      </c>
      <c r="B24880" t="s">
        <v>75</v>
      </c>
      <c r="C24880">
        <v>16</v>
      </c>
      <c r="D24880" t="s">
        <v>34</v>
      </c>
      <c r="E24880">
        <v>4112559576</v>
      </c>
      <c r="F24880">
        <v>168673668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P24880" t="s">
        <v>76</v>
      </c>
      <c r="Q24880" t="s">
        <v>76</v>
      </c>
      <c r="R24880">
        <v>1639685</v>
      </c>
      <c r="S24880">
        <v>14062022</v>
      </c>
      <c r="T24880" t="s">
        <v>98535</v>
      </c>
      <c r="U24880" t="s">
        <v>76</v>
      </c>
      <c r="V24880" t="s">
        <v>1536</v>
      </c>
      <c r="W24880" t="s">
        <v>76</v>
      </c>
      <c r="X24880" t="s">
        <v>76</v>
      </c>
      <c r="Y24880" t="s">
        <v>98536</v>
      </c>
      <c r="Z24880" t="s">
        <v>98537</v>
      </c>
      <c r="AA24880" t="s">
        <v>98538</v>
      </c>
      <c r="AB24880" t="s">
        <v>98539</v>
      </c>
      <c r="AC24880" t="s">
        <v>4</v>
      </c>
      <c r="AD24880" t="s">
        <v>33</v>
      </c>
    </row>
    <row r="24881" spans="1:30" x14ac:dyDescent="0.3">
      <c r="A24881" s="1">
        <v>45069.708333333336</v>
      </c>
      <c r="B24881" t="s">
        <v>75</v>
      </c>
      <c r="C24881">
        <v>20</v>
      </c>
      <c r="D24881" t="s">
        <v>37</v>
      </c>
      <c r="E24881">
        <v>3921531192</v>
      </c>
      <c r="F24881">
        <v>9110616306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P24881" t="s">
        <v>76</v>
      </c>
      <c r="Q24881" t="s">
        <v>76</v>
      </c>
      <c r="R24881">
        <v>514604</v>
      </c>
      <c r="S24881">
        <v>5472425</v>
      </c>
      <c r="T24881" t="s">
        <v>98540</v>
      </c>
      <c r="U24881" t="s">
        <v>76</v>
      </c>
      <c r="V24881" t="s">
        <v>1531</v>
      </c>
      <c r="W24881" t="s">
        <v>76</v>
      </c>
      <c r="X24881" t="s">
        <v>98541</v>
      </c>
      <c r="Y24881" t="s">
        <v>98542</v>
      </c>
      <c r="Z24881" t="s">
        <v>21406</v>
      </c>
      <c r="AA24881" t="s">
        <v>98543</v>
      </c>
      <c r="AB24881" t="s">
        <v>98544</v>
      </c>
      <c r="AC24881" t="s">
        <v>35</v>
      </c>
      <c r="AD24881" t="s">
        <v>36</v>
      </c>
    </row>
    <row r="24882" spans="1:30" x14ac:dyDescent="0.3">
      <c r="A24882" s="1">
        <v>45069.708333333336</v>
      </c>
      <c r="B24882" t="s">
        <v>75</v>
      </c>
      <c r="C24882">
        <v>19</v>
      </c>
      <c r="D24882" t="s">
        <v>39</v>
      </c>
      <c r="E24882">
        <v>3811569725</v>
      </c>
      <c r="F24882">
        <v>133623567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P24882" t="s">
        <v>76</v>
      </c>
      <c r="Q24882" t="s">
        <v>76</v>
      </c>
      <c r="R24882">
        <v>1826721</v>
      </c>
      <c r="S24882">
        <v>16854871</v>
      </c>
      <c r="T24882" t="s">
        <v>98545</v>
      </c>
      <c r="U24882" t="s">
        <v>76</v>
      </c>
      <c r="V24882" t="s">
        <v>1553</v>
      </c>
      <c r="W24882" t="s">
        <v>76</v>
      </c>
      <c r="X24882" t="s">
        <v>76</v>
      </c>
      <c r="Y24882" t="s">
        <v>98546</v>
      </c>
      <c r="Z24882" t="s">
        <v>98547</v>
      </c>
      <c r="AA24882" t="s">
        <v>98548</v>
      </c>
      <c r="AB24882" t="s">
        <v>98549</v>
      </c>
      <c r="AC24882" t="s">
        <v>35</v>
      </c>
      <c r="AD24882" t="s">
        <v>38</v>
      </c>
    </row>
    <row r="24883" spans="1:30" x14ac:dyDescent="0.3">
      <c r="A24883" s="1">
        <v>45069.708333333336</v>
      </c>
      <c r="B24883" t="s">
        <v>75</v>
      </c>
      <c r="C24883">
        <v>9</v>
      </c>
      <c r="D24883" t="s">
        <v>41</v>
      </c>
      <c r="E24883">
        <v>4376923077</v>
      </c>
      <c r="F24883">
        <v>1125588885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P24883" t="s">
        <v>76</v>
      </c>
      <c r="Q24883" t="s">
        <v>76</v>
      </c>
      <c r="R24883">
        <v>1604314</v>
      </c>
      <c r="S24883">
        <v>16827960</v>
      </c>
      <c r="T24883" t="s">
        <v>98550</v>
      </c>
      <c r="U24883" t="s">
        <v>76</v>
      </c>
      <c r="V24883" t="s">
        <v>1531</v>
      </c>
      <c r="W24883" t="s">
        <v>76</v>
      </c>
      <c r="X24883" t="s">
        <v>76</v>
      </c>
      <c r="Y24883" t="s">
        <v>98551</v>
      </c>
      <c r="Z24883" t="s">
        <v>98552</v>
      </c>
      <c r="AA24883" t="s">
        <v>98553</v>
      </c>
      <c r="AB24883" t="s">
        <v>98554</v>
      </c>
      <c r="AC24883" t="s">
        <v>19</v>
      </c>
      <c r="AD24883" t="s">
        <v>40</v>
      </c>
    </row>
    <row r="24884" spans="1:30" x14ac:dyDescent="0.3">
      <c r="A24884" s="1">
        <v>45069.708333333336</v>
      </c>
      <c r="B24884" t="s">
        <v>75</v>
      </c>
      <c r="C24884">
        <v>10</v>
      </c>
      <c r="D24884" t="s">
        <v>44</v>
      </c>
      <c r="E24884">
        <v>4310675841</v>
      </c>
      <c r="F24884">
        <v>1238824698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P24884" t="s">
        <v>76</v>
      </c>
      <c r="Q24884" t="s">
        <v>76</v>
      </c>
      <c r="R24884">
        <v>443908</v>
      </c>
      <c r="S24884">
        <v>5073866</v>
      </c>
      <c r="T24884" t="s">
        <v>98555</v>
      </c>
      <c r="U24884" t="s">
        <v>98556</v>
      </c>
      <c r="V24884" t="s">
        <v>1531</v>
      </c>
      <c r="W24884" t="s">
        <v>76</v>
      </c>
      <c r="X24884" t="s">
        <v>76</v>
      </c>
      <c r="Y24884" t="s">
        <v>98557</v>
      </c>
      <c r="Z24884" t="s">
        <v>98558</v>
      </c>
      <c r="AA24884" t="s">
        <v>98559</v>
      </c>
      <c r="AB24884" t="s">
        <v>98560</v>
      </c>
      <c r="AC24884" t="s">
        <v>19</v>
      </c>
      <c r="AD24884" t="s">
        <v>43</v>
      </c>
    </row>
    <row r="24885" spans="1:30" x14ac:dyDescent="0.3">
      <c r="A24885" s="1">
        <v>45069.708333333336</v>
      </c>
      <c r="B24885" t="s">
        <v>75</v>
      </c>
      <c r="C24885">
        <v>2</v>
      </c>
      <c r="D24885" t="s">
        <v>46</v>
      </c>
      <c r="E24885">
        <v>4573750286</v>
      </c>
      <c r="F24885">
        <v>7320149366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P24885" t="s">
        <v>76</v>
      </c>
      <c r="Q24885" t="s">
        <v>76</v>
      </c>
      <c r="R24885">
        <v>50865</v>
      </c>
      <c r="S24885">
        <v>594920</v>
      </c>
      <c r="T24885" t="s">
        <v>98561</v>
      </c>
      <c r="U24885" t="s">
        <v>76</v>
      </c>
      <c r="V24885" t="s">
        <v>1531</v>
      </c>
      <c r="W24885" t="s">
        <v>76</v>
      </c>
      <c r="X24885" t="s">
        <v>76</v>
      </c>
      <c r="Y24885" t="s">
        <v>98049</v>
      </c>
      <c r="Z24885" t="s">
        <v>98562</v>
      </c>
      <c r="AA24885" t="s">
        <v>98352</v>
      </c>
      <c r="AB24885" t="s">
        <v>98563</v>
      </c>
      <c r="AC24885" t="s">
        <v>22</v>
      </c>
      <c r="AD24885" t="s">
        <v>45</v>
      </c>
    </row>
    <row r="24886" spans="1:30" x14ac:dyDescent="0.3">
      <c r="A24886" s="1">
        <v>45069.708333333336</v>
      </c>
      <c r="B24886" t="s">
        <v>75</v>
      </c>
      <c r="C24886">
        <v>5</v>
      </c>
      <c r="D24886" t="s">
        <v>48</v>
      </c>
      <c r="E24886">
        <v>4543490485</v>
      </c>
      <c r="F24886">
        <v>1233845213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P24886" t="s">
        <v>76</v>
      </c>
      <c r="Q24886" t="s">
        <v>76</v>
      </c>
      <c r="R24886">
        <v>2726165</v>
      </c>
      <c r="S24886">
        <v>37853283</v>
      </c>
      <c r="T24886" t="s">
        <v>98564</v>
      </c>
      <c r="U24886" t="s">
        <v>23547</v>
      </c>
      <c r="V24886" t="s">
        <v>1531</v>
      </c>
      <c r="W24886" t="s">
        <v>76</v>
      </c>
      <c r="X24886" t="s">
        <v>76</v>
      </c>
      <c r="Y24886" t="s">
        <v>98565</v>
      </c>
      <c r="Z24886" t="s">
        <v>98566</v>
      </c>
      <c r="AA24886" t="s">
        <v>98567</v>
      </c>
      <c r="AB24886" t="s">
        <v>98568</v>
      </c>
      <c r="AC24886" t="s">
        <v>9</v>
      </c>
      <c r="AD24886" t="s">
        <v>47</v>
      </c>
    </row>
    <row r="24887" spans="1:30" x14ac:dyDescent="0.3">
      <c r="A24887" s="1">
        <v>45070.708333333336</v>
      </c>
      <c r="B24887" t="s">
        <v>75</v>
      </c>
      <c r="C24887">
        <v>13</v>
      </c>
      <c r="D24887" t="s">
        <v>6</v>
      </c>
      <c r="E24887">
        <v>4235122196</v>
      </c>
      <c r="F24887">
        <v>1339843823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P24887" t="s">
        <v>76</v>
      </c>
      <c r="Q24887" t="s">
        <v>76</v>
      </c>
      <c r="R24887">
        <v>660429</v>
      </c>
      <c r="S24887">
        <v>7502149</v>
      </c>
      <c r="T24887" t="s">
        <v>16694</v>
      </c>
      <c r="U24887" t="s">
        <v>98569</v>
      </c>
      <c r="V24887" t="s">
        <v>1536</v>
      </c>
      <c r="W24887" t="s">
        <v>76</v>
      </c>
      <c r="X24887" t="s">
        <v>76</v>
      </c>
      <c r="Y24887" t="s">
        <v>98570</v>
      </c>
      <c r="Z24887" t="s">
        <v>98571</v>
      </c>
      <c r="AA24887" t="s">
        <v>98572</v>
      </c>
      <c r="AB24887" t="s">
        <v>98573</v>
      </c>
      <c r="AC24887" t="s">
        <v>4</v>
      </c>
      <c r="AD24887" t="s">
        <v>5</v>
      </c>
    </row>
    <row r="24888" spans="1:30" x14ac:dyDescent="0.3">
      <c r="A24888" s="1">
        <v>45070.708333333336</v>
      </c>
      <c r="B24888" t="s">
        <v>75</v>
      </c>
      <c r="C24888">
        <v>17</v>
      </c>
      <c r="D24888" t="s">
        <v>8</v>
      </c>
      <c r="E24888">
        <v>4063947052</v>
      </c>
      <c r="F24888">
        <v>1580514834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P24888" t="s">
        <v>76</v>
      </c>
      <c r="Q24888" t="s">
        <v>76</v>
      </c>
      <c r="R24888">
        <v>200726</v>
      </c>
      <c r="S24888">
        <v>1344856</v>
      </c>
      <c r="T24888" t="s">
        <v>98574</v>
      </c>
      <c r="U24888" t="s">
        <v>75533</v>
      </c>
      <c r="V24888" t="s">
        <v>1531</v>
      </c>
      <c r="W24888" t="s">
        <v>76</v>
      </c>
      <c r="X24888" t="s">
        <v>76</v>
      </c>
      <c r="Y24888" t="s">
        <v>98469</v>
      </c>
      <c r="Z24888" t="s">
        <v>98575</v>
      </c>
      <c r="AA24888" t="s">
        <v>98576</v>
      </c>
      <c r="AB24888" t="s">
        <v>98577</v>
      </c>
      <c r="AC24888" t="s">
        <v>4</v>
      </c>
      <c r="AD24888" t="s">
        <v>7</v>
      </c>
    </row>
    <row r="24889" spans="1:30" x14ac:dyDescent="0.3">
      <c r="A24889" s="1">
        <v>45070.708333333336</v>
      </c>
      <c r="B24889" t="s">
        <v>75</v>
      </c>
      <c r="C24889">
        <v>18</v>
      </c>
      <c r="D24889" t="s">
        <v>12</v>
      </c>
      <c r="E24889">
        <v>3890597598</v>
      </c>
      <c r="F24889">
        <v>1659440194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P24889" t="s">
        <v>76</v>
      </c>
      <c r="Q24889" t="s">
        <v>76</v>
      </c>
      <c r="R24889">
        <v>638397</v>
      </c>
      <c r="S24889">
        <v>4359100</v>
      </c>
      <c r="T24889" t="s">
        <v>98578</v>
      </c>
      <c r="U24889" t="s">
        <v>76</v>
      </c>
      <c r="V24889" t="s">
        <v>1536</v>
      </c>
      <c r="W24889" t="s">
        <v>76</v>
      </c>
      <c r="X24889" t="s">
        <v>76</v>
      </c>
      <c r="Y24889" t="s">
        <v>98579</v>
      </c>
      <c r="Z24889" t="s">
        <v>98580</v>
      </c>
      <c r="AA24889" t="s">
        <v>98581</v>
      </c>
      <c r="AB24889" t="s">
        <v>98582</v>
      </c>
      <c r="AC24889" t="s">
        <v>4</v>
      </c>
      <c r="AD24889" t="s">
        <v>11</v>
      </c>
    </row>
    <row r="24890" spans="1:30" x14ac:dyDescent="0.3">
      <c r="A24890" s="1">
        <v>45070.708333333336</v>
      </c>
      <c r="B24890" t="s">
        <v>75</v>
      </c>
      <c r="C24890">
        <v>15</v>
      </c>
      <c r="D24890" t="s">
        <v>14</v>
      </c>
      <c r="E24890">
        <v>4083956555</v>
      </c>
      <c r="F24890">
        <v>1425084984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P24890" t="s">
        <v>76</v>
      </c>
      <c r="Q24890" t="s">
        <v>76</v>
      </c>
      <c r="R24890">
        <v>2468010</v>
      </c>
      <c r="S24890">
        <v>20912773</v>
      </c>
      <c r="T24890" t="s">
        <v>95117</v>
      </c>
      <c r="U24890" t="s">
        <v>76</v>
      </c>
      <c r="V24890" t="s">
        <v>1536</v>
      </c>
      <c r="W24890" t="s">
        <v>76</v>
      </c>
      <c r="X24890" t="s">
        <v>76</v>
      </c>
      <c r="Y24890" t="s">
        <v>98583</v>
      </c>
      <c r="Z24890" t="s">
        <v>98584</v>
      </c>
      <c r="AA24890" t="s">
        <v>98585</v>
      </c>
      <c r="AB24890" t="s">
        <v>98586</v>
      </c>
      <c r="AC24890" t="s">
        <v>4</v>
      </c>
      <c r="AD24890" t="s">
        <v>13</v>
      </c>
    </row>
    <row r="24891" spans="1:30" x14ac:dyDescent="0.3">
      <c r="A24891" s="1">
        <v>45070.708333333336</v>
      </c>
      <c r="B24891" t="s">
        <v>75</v>
      </c>
      <c r="C24891">
        <v>8</v>
      </c>
      <c r="D24891" t="s">
        <v>16</v>
      </c>
      <c r="E24891">
        <v>4449436681</v>
      </c>
      <c r="F24891">
        <v>113417208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P24891" t="s">
        <v>76</v>
      </c>
      <c r="Q24891" t="s">
        <v>76</v>
      </c>
      <c r="R24891">
        <v>2154238</v>
      </c>
      <c r="S24891">
        <v>19595430</v>
      </c>
      <c r="T24891" t="s">
        <v>98587</v>
      </c>
      <c r="U24891" t="s">
        <v>76</v>
      </c>
      <c r="V24891" t="s">
        <v>1536</v>
      </c>
      <c r="W24891" t="s">
        <v>76</v>
      </c>
      <c r="X24891" t="s">
        <v>76</v>
      </c>
      <c r="Y24891" t="s">
        <v>98588</v>
      </c>
      <c r="Z24891" t="s">
        <v>98589</v>
      </c>
      <c r="AA24891" t="s">
        <v>98590</v>
      </c>
      <c r="AB24891" t="s">
        <v>98591</v>
      </c>
      <c r="AC24891" t="s">
        <v>9</v>
      </c>
      <c r="AD24891" t="s">
        <v>15</v>
      </c>
    </row>
    <row r="24892" spans="1:30" x14ac:dyDescent="0.3">
      <c r="A24892" s="1">
        <v>45070.708333333336</v>
      </c>
      <c r="B24892" t="s">
        <v>75</v>
      </c>
      <c r="C24892">
        <v>6</v>
      </c>
      <c r="D24892" t="s">
        <v>18</v>
      </c>
      <c r="E24892">
        <v>456494354</v>
      </c>
      <c r="F24892">
        <v>1376813649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P24892" t="s">
        <v>76</v>
      </c>
      <c r="Q24892" t="s">
        <v>76</v>
      </c>
      <c r="R24892">
        <v>581073</v>
      </c>
      <c r="S24892">
        <v>7760663</v>
      </c>
      <c r="T24892" t="s">
        <v>98592</v>
      </c>
      <c r="U24892" t="s">
        <v>76</v>
      </c>
      <c r="V24892" t="s">
        <v>1531</v>
      </c>
      <c r="W24892" t="s">
        <v>76</v>
      </c>
      <c r="X24892" t="s">
        <v>76</v>
      </c>
      <c r="Y24892" t="s">
        <v>98593</v>
      </c>
      <c r="Z24892" t="s">
        <v>98594</v>
      </c>
      <c r="AA24892" t="s">
        <v>98595</v>
      </c>
      <c r="AB24892" t="s">
        <v>98596</v>
      </c>
      <c r="AC24892" t="s">
        <v>9</v>
      </c>
      <c r="AD24892" t="s">
        <v>17</v>
      </c>
    </row>
    <row r="24893" spans="1:30" x14ac:dyDescent="0.3">
      <c r="A24893" s="1">
        <v>45070.708333333336</v>
      </c>
      <c r="B24893" t="s">
        <v>75</v>
      </c>
      <c r="C24893">
        <v>12</v>
      </c>
      <c r="D24893" t="s">
        <v>21</v>
      </c>
      <c r="E24893">
        <v>4189277044</v>
      </c>
      <c r="F24893">
        <v>1248366722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P24893" t="s">
        <v>76</v>
      </c>
      <c r="Q24893" t="s">
        <v>76</v>
      </c>
      <c r="R24893">
        <v>2417088</v>
      </c>
      <c r="S24893">
        <v>26622878</v>
      </c>
      <c r="T24893" t="s">
        <v>98597</v>
      </c>
      <c r="U24893" t="s">
        <v>76</v>
      </c>
      <c r="V24893" t="s">
        <v>1531</v>
      </c>
      <c r="W24893" t="s">
        <v>76</v>
      </c>
      <c r="X24893" t="s">
        <v>76</v>
      </c>
      <c r="Y24893" t="s">
        <v>98598</v>
      </c>
      <c r="Z24893" t="s">
        <v>98599</v>
      </c>
      <c r="AA24893" t="s">
        <v>98600</v>
      </c>
      <c r="AB24893" t="s">
        <v>98601</v>
      </c>
      <c r="AC24893" t="s">
        <v>19</v>
      </c>
      <c r="AD24893" t="s">
        <v>20</v>
      </c>
    </row>
    <row r="24894" spans="1:30" x14ac:dyDescent="0.3">
      <c r="A24894" s="1">
        <v>45070.708333333336</v>
      </c>
      <c r="B24894" t="s">
        <v>75</v>
      </c>
      <c r="C24894">
        <v>7</v>
      </c>
      <c r="D24894" t="s">
        <v>24</v>
      </c>
      <c r="E24894">
        <v>4441149315</v>
      </c>
      <c r="F24894">
        <v>89326992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P24894" t="s">
        <v>76</v>
      </c>
      <c r="Q24894" t="s">
        <v>76</v>
      </c>
      <c r="R24894">
        <v>667561</v>
      </c>
      <c r="S24894">
        <v>6975497</v>
      </c>
      <c r="T24894" t="s">
        <v>98602</v>
      </c>
      <c r="U24894" t="s">
        <v>76</v>
      </c>
      <c r="V24894" t="s">
        <v>1531</v>
      </c>
      <c r="W24894" t="s">
        <v>76</v>
      </c>
      <c r="X24894" t="s">
        <v>98603</v>
      </c>
      <c r="Y24894" t="s">
        <v>98604</v>
      </c>
      <c r="Z24894" t="s">
        <v>98605</v>
      </c>
      <c r="AA24894" t="s">
        <v>98606</v>
      </c>
      <c r="AB24894" t="s">
        <v>98607</v>
      </c>
      <c r="AC24894" t="s">
        <v>22</v>
      </c>
      <c r="AD24894" t="s">
        <v>23</v>
      </c>
    </row>
    <row r="24895" spans="1:30" x14ac:dyDescent="0.3">
      <c r="A24895" s="1">
        <v>45070.708333333336</v>
      </c>
      <c r="B24895" t="s">
        <v>75</v>
      </c>
      <c r="C24895">
        <v>3</v>
      </c>
      <c r="D24895" t="s">
        <v>26</v>
      </c>
      <c r="E24895">
        <v>4546679409</v>
      </c>
      <c r="F24895">
        <v>9190347404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P24895" t="s">
        <v>76</v>
      </c>
      <c r="Q24895" t="s">
        <v>76</v>
      </c>
      <c r="R24895">
        <v>4161164</v>
      </c>
      <c r="S24895">
        <v>45700695</v>
      </c>
      <c r="T24895" t="s">
        <v>98608</v>
      </c>
      <c r="U24895" t="s">
        <v>76</v>
      </c>
      <c r="V24895" t="s">
        <v>1531</v>
      </c>
      <c r="W24895" t="s">
        <v>76</v>
      </c>
      <c r="X24895" t="s">
        <v>76</v>
      </c>
      <c r="Y24895" t="s">
        <v>98609</v>
      </c>
      <c r="Z24895" t="s">
        <v>98610</v>
      </c>
      <c r="AA24895" t="s">
        <v>98611</v>
      </c>
      <c r="AB24895" t="s">
        <v>98612</v>
      </c>
      <c r="AC24895" t="s">
        <v>22</v>
      </c>
      <c r="AD24895" t="s">
        <v>25</v>
      </c>
    </row>
    <row r="24896" spans="1:30" x14ac:dyDescent="0.3">
      <c r="A24896" s="1">
        <v>45070.708333333336</v>
      </c>
      <c r="B24896" t="s">
        <v>75</v>
      </c>
      <c r="C24896">
        <v>11</v>
      </c>
      <c r="D24896" t="s">
        <v>28</v>
      </c>
      <c r="E24896">
        <v>4361675973</v>
      </c>
      <c r="F24896">
        <v>135188753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P24896" t="s">
        <v>76</v>
      </c>
      <c r="Q24896" t="s">
        <v>76</v>
      </c>
      <c r="R24896">
        <v>718384</v>
      </c>
      <c r="S24896">
        <v>3746446</v>
      </c>
      <c r="T24896" t="s">
        <v>98613</v>
      </c>
      <c r="U24896" t="s">
        <v>76</v>
      </c>
      <c r="V24896" t="s">
        <v>1531</v>
      </c>
      <c r="W24896" t="s">
        <v>76</v>
      </c>
      <c r="X24896" t="s">
        <v>76</v>
      </c>
      <c r="Y24896" t="s">
        <v>98512</v>
      </c>
      <c r="Z24896" t="s">
        <v>98614</v>
      </c>
      <c r="AA24896" t="s">
        <v>98615</v>
      </c>
      <c r="AB24896" t="s">
        <v>98616</v>
      </c>
      <c r="AC24896" t="s">
        <v>19</v>
      </c>
      <c r="AD24896" t="s">
        <v>27</v>
      </c>
    </row>
    <row r="24897" spans="1:30" x14ac:dyDescent="0.3">
      <c r="A24897" s="1">
        <v>45070.708333333336</v>
      </c>
      <c r="B24897" t="s">
        <v>75</v>
      </c>
      <c r="C24897">
        <v>14</v>
      </c>
      <c r="D24897" t="s">
        <v>30</v>
      </c>
      <c r="E24897">
        <v>4155774754</v>
      </c>
      <c r="F24897">
        <v>1465916051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P24897" t="s">
        <v>76</v>
      </c>
      <c r="Q24897" t="s">
        <v>76</v>
      </c>
      <c r="R24897">
        <v>102808</v>
      </c>
      <c r="S24897">
        <v>815615</v>
      </c>
      <c r="T24897" t="s">
        <v>98617</v>
      </c>
      <c r="U24897" t="s">
        <v>76</v>
      </c>
      <c r="V24897" t="s">
        <v>1531</v>
      </c>
      <c r="W24897" t="s">
        <v>76</v>
      </c>
      <c r="X24897" t="s">
        <v>76</v>
      </c>
      <c r="Y24897" t="s">
        <v>98618</v>
      </c>
      <c r="Z24897" t="s">
        <v>98619</v>
      </c>
      <c r="AA24897" t="s">
        <v>88851</v>
      </c>
      <c r="AB24897" t="s">
        <v>98620</v>
      </c>
      <c r="AC24897" t="s">
        <v>4</v>
      </c>
      <c r="AD24897" t="s">
        <v>29</v>
      </c>
    </row>
    <row r="24898" spans="1:30" x14ac:dyDescent="0.3">
      <c r="A24898" s="1">
        <v>45070.708333333336</v>
      </c>
      <c r="B24898" t="s">
        <v>75</v>
      </c>
      <c r="C24898">
        <v>21</v>
      </c>
      <c r="D24898" t="s">
        <v>77</v>
      </c>
      <c r="E24898">
        <v>4649933453</v>
      </c>
      <c r="F24898">
        <v>1135662422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P24898" t="s">
        <v>76</v>
      </c>
      <c r="Q24898" t="s">
        <v>76</v>
      </c>
      <c r="R24898">
        <v>296255</v>
      </c>
      <c r="S24898">
        <v>5605763</v>
      </c>
      <c r="T24898" t="s">
        <v>98621</v>
      </c>
      <c r="U24898" t="s">
        <v>98622</v>
      </c>
      <c r="V24898" t="s">
        <v>1531</v>
      </c>
      <c r="W24898" t="s">
        <v>76</v>
      </c>
      <c r="X24898" t="s">
        <v>98622</v>
      </c>
      <c r="Y24898" t="s">
        <v>98523</v>
      </c>
      <c r="Z24898" t="s">
        <v>98623</v>
      </c>
      <c r="AA24898" t="s">
        <v>98624</v>
      </c>
      <c r="AB24898" t="s">
        <v>81501</v>
      </c>
      <c r="AC24898" t="s">
        <v>9</v>
      </c>
      <c r="AD24898" t="s">
        <v>10</v>
      </c>
    </row>
    <row r="24899" spans="1:30" x14ac:dyDescent="0.3">
      <c r="A24899" s="1">
        <v>45070.708333333336</v>
      </c>
      <c r="B24899" t="s">
        <v>75</v>
      </c>
      <c r="C24899">
        <v>22</v>
      </c>
      <c r="D24899" t="s">
        <v>78</v>
      </c>
      <c r="E24899">
        <v>4606893511</v>
      </c>
      <c r="F24899">
        <v>1112123097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P24899" t="s">
        <v>76</v>
      </c>
      <c r="Q24899" t="s">
        <v>76</v>
      </c>
      <c r="R24899">
        <v>246362</v>
      </c>
      <c r="S24899">
        <v>3054034</v>
      </c>
      <c r="T24899" t="s">
        <v>98625</v>
      </c>
      <c r="U24899" t="s">
        <v>98626</v>
      </c>
      <c r="V24899" t="s">
        <v>1531</v>
      </c>
      <c r="W24899" t="s">
        <v>76</v>
      </c>
      <c r="X24899" t="s">
        <v>76</v>
      </c>
      <c r="Y24899" t="s">
        <v>98627</v>
      </c>
      <c r="Z24899" t="s">
        <v>98628</v>
      </c>
      <c r="AA24899" t="s">
        <v>98629</v>
      </c>
      <c r="AB24899" t="s">
        <v>98630</v>
      </c>
      <c r="AC24899" t="s">
        <v>9</v>
      </c>
      <c r="AD24899" t="s">
        <v>42</v>
      </c>
    </row>
    <row r="24900" spans="1:30" x14ac:dyDescent="0.3">
      <c r="A24900" s="1">
        <v>45070.708333333336</v>
      </c>
      <c r="B24900" t="s">
        <v>75</v>
      </c>
      <c r="C24900">
        <v>1</v>
      </c>
      <c r="D24900" t="s">
        <v>32</v>
      </c>
      <c r="E24900">
        <v>450732745</v>
      </c>
      <c r="F24900">
        <v>7680687483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P24900" t="s">
        <v>76</v>
      </c>
      <c r="Q24900" t="s">
        <v>76</v>
      </c>
      <c r="R24900">
        <v>1735538</v>
      </c>
      <c r="S24900">
        <v>21802662</v>
      </c>
      <c r="T24900" t="s">
        <v>98631</v>
      </c>
      <c r="U24900" t="s">
        <v>76</v>
      </c>
      <c r="V24900" t="s">
        <v>1570</v>
      </c>
      <c r="W24900" t="s">
        <v>76</v>
      </c>
      <c r="X24900" t="s">
        <v>76</v>
      </c>
      <c r="Y24900" t="s">
        <v>98632</v>
      </c>
      <c r="Z24900" t="s">
        <v>98633</v>
      </c>
      <c r="AA24900" t="s">
        <v>98634</v>
      </c>
      <c r="AB24900" t="s">
        <v>98635</v>
      </c>
      <c r="AC24900" t="s">
        <v>22</v>
      </c>
      <c r="AD24900" t="s">
        <v>31</v>
      </c>
    </row>
    <row r="24901" spans="1:30" x14ac:dyDescent="0.3">
      <c r="A24901" s="1">
        <v>45070.708333333336</v>
      </c>
      <c r="B24901" t="s">
        <v>75</v>
      </c>
      <c r="C24901">
        <v>16</v>
      </c>
      <c r="D24901" t="s">
        <v>34</v>
      </c>
      <c r="E24901">
        <v>4112559576</v>
      </c>
      <c r="F24901">
        <v>168673668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P24901" t="s">
        <v>76</v>
      </c>
      <c r="Q24901" t="s">
        <v>76</v>
      </c>
      <c r="R24901">
        <v>1639811</v>
      </c>
      <c r="S24901">
        <v>14064974</v>
      </c>
      <c r="T24901" t="s">
        <v>98636</v>
      </c>
      <c r="U24901" t="s">
        <v>76</v>
      </c>
      <c r="V24901" t="s">
        <v>1531</v>
      </c>
      <c r="W24901" t="s">
        <v>76</v>
      </c>
      <c r="X24901" t="s">
        <v>76</v>
      </c>
      <c r="Y24901" t="s">
        <v>98637</v>
      </c>
      <c r="Z24901" t="s">
        <v>98638</v>
      </c>
      <c r="AA24901" t="s">
        <v>98639</v>
      </c>
      <c r="AB24901" t="s">
        <v>98640</v>
      </c>
      <c r="AC24901" t="s">
        <v>4</v>
      </c>
      <c r="AD24901" t="s">
        <v>33</v>
      </c>
    </row>
    <row r="24902" spans="1:30" x14ac:dyDescent="0.3">
      <c r="A24902" s="1">
        <v>45070.708333333336</v>
      </c>
      <c r="B24902" t="s">
        <v>75</v>
      </c>
      <c r="C24902">
        <v>20</v>
      </c>
      <c r="D24902" t="s">
        <v>37</v>
      </c>
      <c r="E24902">
        <v>3921531192</v>
      </c>
      <c r="F24902">
        <v>9110616306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P24902" t="s">
        <v>76</v>
      </c>
      <c r="Q24902" t="s">
        <v>76</v>
      </c>
      <c r="R24902">
        <v>514656</v>
      </c>
      <c r="S24902">
        <v>5473033</v>
      </c>
      <c r="T24902" t="s">
        <v>98641</v>
      </c>
      <c r="U24902" t="s">
        <v>76</v>
      </c>
      <c r="V24902" t="s">
        <v>1570</v>
      </c>
      <c r="W24902" t="s">
        <v>76</v>
      </c>
      <c r="X24902" t="s">
        <v>98642</v>
      </c>
      <c r="Y24902" t="s">
        <v>98643</v>
      </c>
      <c r="Z24902" t="s">
        <v>98644</v>
      </c>
      <c r="AA24902" t="s">
        <v>98645</v>
      </c>
      <c r="AB24902" t="s">
        <v>98646</v>
      </c>
      <c r="AC24902" t="s">
        <v>35</v>
      </c>
      <c r="AD24902" t="s">
        <v>36</v>
      </c>
    </row>
    <row r="24903" spans="1:30" x14ac:dyDescent="0.3">
      <c r="A24903" s="1">
        <v>45070.708333333336</v>
      </c>
      <c r="B24903" t="s">
        <v>75</v>
      </c>
      <c r="C24903">
        <v>19</v>
      </c>
      <c r="D24903" t="s">
        <v>39</v>
      </c>
      <c r="E24903">
        <v>3811569725</v>
      </c>
      <c r="F24903">
        <v>133623567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P24903" t="s">
        <v>76</v>
      </c>
      <c r="Q24903" t="s">
        <v>76</v>
      </c>
      <c r="R24903">
        <v>1826837</v>
      </c>
      <c r="S24903">
        <v>16857048</v>
      </c>
      <c r="T24903" t="s">
        <v>98647</v>
      </c>
      <c r="U24903" t="s">
        <v>76</v>
      </c>
      <c r="V24903" t="s">
        <v>1536</v>
      </c>
      <c r="W24903" t="s">
        <v>76</v>
      </c>
      <c r="X24903" t="s">
        <v>76</v>
      </c>
      <c r="Y24903" t="s">
        <v>98648</v>
      </c>
      <c r="Z24903" t="s">
        <v>98649</v>
      </c>
      <c r="AA24903" t="s">
        <v>98650</v>
      </c>
      <c r="AB24903" t="s">
        <v>98651</v>
      </c>
      <c r="AC24903" t="s">
        <v>35</v>
      </c>
      <c r="AD24903" t="s">
        <v>38</v>
      </c>
    </row>
    <row r="24904" spans="1:30" x14ac:dyDescent="0.3">
      <c r="A24904" s="1">
        <v>45070.708333333336</v>
      </c>
      <c r="B24904" t="s">
        <v>75</v>
      </c>
      <c r="C24904">
        <v>9</v>
      </c>
      <c r="D24904" t="s">
        <v>41</v>
      </c>
      <c r="E24904">
        <v>4376923077</v>
      </c>
      <c r="F24904">
        <v>1125588885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P24904" t="s">
        <v>76</v>
      </c>
      <c r="Q24904" t="s">
        <v>76</v>
      </c>
      <c r="R24904">
        <v>1604501</v>
      </c>
      <c r="S24904">
        <v>16830347</v>
      </c>
      <c r="T24904" t="s">
        <v>98652</v>
      </c>
      <c r="U24904" t="s">
        <v>76</v>
      </c>
      <c r="V24904" t="s">
        <v>1536</v>
      </c>
      <c r="W24904" t="s">
        <v>76</v>
      </c>
      <c r="X24904" t="s">
        <v>76</v>
      </c>
      <c r="Y24904" t="s">
        <v>98653</v>
      </c>
      <c r="Z24904" t="s">
        <v>98654</v>
      </c>
      <c r="AA24904" t="s">
        <v>98655</v>
      </c>
      <c r="AB24904" t="s">
        <v>98656</v>
      </c>
      <c r="AC24904" t="s">
        <v>19</v>
      </c>
      <c r="AD24904" t="s">
        <v>40</v>
      </c>
    </row>
    <row r="24905" spans="1:30" x14ac:dyDescent="0.3">
      <c r="A24905" s="1">
        <v>45070.708333333336</v>
      </c>
      <c r="B24905" t="s">
        <v>75</v>
      </c>
      <c r="C24905">
        <v>10</v>
      </c>
      <c r="D24905" t="s">
        <v>44</v>
      </c>
      <c r="E24905">
        <v>4310675841</v>
      </c>
      <c r="F24905">
        <v>1238824698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P24905" t="s">
        <v>76</v>
      </c>
      <c r="Q24905" t="s">
        <v>76</v>
      </c>
      <c r="R24905">
        <v>443966</v>
      </c>
      <c r="S24905">
        <v>5074356</v>
      </c>
      <c r="T24905" t="s">
        <v>98657</v>
      </c>
      <c r="U24905" t="s">
        <v>98658</v>
      </c>
      <c r="V24905" t="s">
        <v>1531</v>
      </c>
      <c r="W24905" t="s">
        <v>76</v>
      </c>
      <c r="X24905" t="s">
        <v>76</v>
      </c>
      <c r="Y24905" t="s">
        <v>98659</v>
      </c>
      <c r="Z24905" t="s">
        <v>98660</v>
      </c>
      <c r="AA24905" t="s">
        <v>98661</v>
      </c>
      <c r="AB24905" t="s">
        <v>98662</v>
      </c>
      <c r="AC24905" t="s">
        <v>19</v>
      </c>
      <c r="AD24905" t="s">
        <v>43</v>
      </c>
    </row>
    <row r="24906" spans="1:30" x14ac:dyDescent="0.3">
      <c r="A24906" s="1">
        <v>45070.708333333336</v>
      </c>
      <c r="B24906" t="s">
        <v>75</v>
      </c>
      <c r="C24906">
        <v>2</v>
      </c>
      <c r="D24906" t="s">
        <v>46</v>
      </c>
      <c r="E24906">
        <v>4573750286</v>
      </c>
      <c r="F24906">
        <v>7320149366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P24906" t="s">
        <v>76</v>
      </c>
      <c r="Q24906" t="s">
        <v>76</v>
      </c>
      <c r="R24906">
        <v>50867</v>
      </c>
      <c r="S24906">
        <v>594952</v>
      </c>
      <c r="T24906" t="s">
        <v>98663</v>
      </c>
      <c r="U24906" t="s">
        <v>76</v>
      </c>
      <c r="V24906" t="s">
        <v>1531</v>
      </c>
      <c r="W24906" t="s">
        <v>76</v>
      </c>
      <c r="X24906" t="s">
        <v>76</v>
      </c>
      <c r="Y24906" t="s">
        <v>98049</v>
      </c>
      <c r="Z24906" t="s">
        <v>98664</v>
      </c>
      <c r="AA24906" t="s">
        <v>98665</v>
      </c>
      <c r="AB24906" t="s">
        <v>98666</v>
      </c>
      <c r="AC24906" t="s">
        <v>22</v>
      </c>
      <c r="AD24906" t="s">
        <v>45</v>
      </c>
    </row>
    <row r="24907" spans="1:30" x14ac:dyDescent="0.3">
      <c r="A24907" s="1">
        <v>45070.708333333336</v>
      </c>
      <c r="B24907" t="s">
        <v>75</v>
      </c>
      <c r="C24907">
        <v>5</v>
      </c>
      <c r="D24907" t="s">
        <v>48</v>
      </c>
      <c r="E24907">
        <v>4543490485</v>
      </c>
      <c r="F24907">
        <v>1233845213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P24907" t="s">
        <v>76</v>
      </c>
      <c r="Q24907" t="s">
        <v>76</v>
      </c>
      <c r="R24907">
        <v>2726487</v>
      </c>
      <c r="S24907">
        <v>37861799</v>
      </c>
      <c r="T24907" t="s">
        <v>98667</v>
      </c>
      <c r="U24907" t="s">
        <v>58894</v>
      </c>
      <c r="V24907" t="s">
        <v>1531</v>
      </c>
      <c r="W24907" t="s">
        <v>76</v>
      </c>
      <c r="X24907" t="s">
        <v>76</v>
      </c>
      <c r="Y24907" t="s">
        <v>98668</v>
      </c>
      <c r="Z24907" t="s">
        <v>98669</v>
      </c>
      <c r="AA24907" t="s">
        <v>98670</v>
      </c>
      <c r="AB24907" t="s">
        <v>98671</v>
      </c>
      <c r="AC24907" t="s">
        <v>9</v>
      </c>
      <c r="AD24907" t="s">
        <v>47</v>
      </c>
    </row>
    <row r="24908" spans="1:30" x14ac:dyDescent="0.3">
      <c r="A24908" s="1">
        <v>45071.708333333336</v>
      </c>
      <c r="B24908" t="s">
        <v>75</v>
      </c>
      <c r="C24908">
        <v>13</v>
      </c>
      <c r="D24908" t="s">
        <v>6</v>
      </c>
      <c r="E24908">
        <v>4235122196</v>
      </c>
      <c r="F24908">
        <v>1339843823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P24908" t="s">
        <v>76</v>
      </c>
      <c r="Q24908" t="s">
        <v>76</v>
      </c>
      <c r="R24908">
        <v>660556</v>
      </c>
      <c r="S24908">
        <v>7503479</v>
      </c>
      <c r="T24908" t="s">
        <v>98672</v>
      </c>
      <c r="U24908" t="s">
        <v>98673</v>
      </c>
      <c r="V24908" t="s">
        <v>1531</v>
      </c>
      <c r="W24908" t="s">
        <v>76</v>
      </c>
      <c r="X24908" t="s">
        <v>76</v>
      </c>
      <c r="Y24908" t="s">
        <v>98674</v>
      </c>
      <c r="Z24908" t="s">
        <v>98675</v>
      </c>
      <c r="AA24908" t="s">
        <v>98676</v>
      </c>
      <c r="AB24908" t="s">
        <v>98677</v>
      </c>
      <c r="AC24908" t="s">
        <v>4</v>
      </c>
      <c r="AD24908" t="s">
        <v>5</v>
      </c>
    </row>
    <row r="24909" spans="1:30" x14ac:dyDescent="0.3">
      <c r="A24909" s="1">
        <v>45071.708333333336</v>
      </c>
      <c r="B24909" t="s">
        <v>75</v>
      </c>
      <c r="C24909">
        <v>17</v>
      </c>
      <c r="D24909" t="s">
        <v>8</v>
      </c>
      <c r="E24909">
        <v>4063947052</v>
      </c>
      <c r="F24909">
        <v>1580514834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P24909" t="s">
        <v>76</v>
      </c>
      <c r="Q24909" t="s">
        <v>76</v>
      </c>
      <c r="R24909">
        <v>200742</v>
      </c>
      <c r="S24909">
        <v>1345051</v>
      </c>
      <c r="T24909" t="s">
        <v>98678</v>
      </c>
      <c r="U24909" t="s">
        <v>75533</v>
      </c>
      <c r="V24909" t="s">
        <v>1531</v>
      </c>
      <c r="W24909" t="s">
        <v>76</v>
      </c>
      <c r="X24909" t="s">
        <v>76</v>
      </c>
      <c r="Y24909" t="s">
        <v>98679</v>
      </c>
      <c r="Z24909" t="s">
        <v>98680</v>
      </c>
      <c r="AA24909" t="s">
        <v>98681</v>
      </c>
      <c r="AB24909" t="s">
        <v>98682</v>
      </c>
      <c r="AC24909" t="s">
        <v>4</v>
      </c>
      <c r="AD24909" t="s">
        <v>7</v>
      </c>
    </row>
    <row r="24910" spans="1:30" x14ac:dyDescent="0.3">
      <c r="A24910" s="1">
        <v>45071.708333333336</v>
      </c>
      <c r="B24910" t="s">
        <v>75</v>
      </c>
      <c r="C24910">
        <v>18</v>
      </c>
      <c r="D24910" t="s">
        <v>12</v>
      </c>
      <c r="E24910">
        <v>3890597598</v>
      </c>
      <c r="F24910">
        <v>1659440194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P24910" t="s">
        <v>76</v>
      </c>
      <c r="Q24910" t="s">
        <v>76</v>
      </c>
      <c r="R24910">
        <v>638485</v>
      </c>
      <c r="S24910">
        <v>4360322</v>
      </c>
      <c r="T24910" t="s">
        <v>98683</v>
      </c>
      <c r="U24910" t="s">
        <v>76</v>
      </c>
      <c r="V24910" t="s">
        <v>1531</v>
      </c>
      <c r="W24910" t="s">
        <v>76</v>
      </c>
      <c r="X24910" t="s">
        <v>76</v>
      </c>
      <c r="Y24910" t="s">
        <v>98684</v>
      </c>
      <c r="Z24910" t="s">
        <v>98685</v>
      </c>
      <c r="AA24910" t="s">
        <v>98686</v>
      </c>
      <c r="AB24910" t="s">
        <v>98687</v>
      </c>
      <c r="AC24910" t="s">
        <v>4</v>
      </c>
      <c r="AD24910" t="s">
        <v>11</v>
      </c>
    </row>
    <row r="24911" spans="1:30" x14ac:dyDescent="0.3">
      <c r="A24911" s="1">
        <v>45071.708333333336</v>
      </c>
      <c r="B24911" t="s">
        <v>75</v>
      </c>
      <c r="C24911">
        <v>15</v>
      </c>
      <c r="D24911" t="s">
        <v>14</v>
      </c>
      <c r="E24911">
        <v>4083956555</v>
      </c>
      <c r="F24911">
        <v>1425084984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P24911" t="s">
        <v>76</v>
      </c>
      <c r="Q24911" t="s">
        <v>76</v>
      </c>
      <c r="R24911">
        <v>2468260</v>
      </c>
      <c r="S24911">
        <v>20917475</v>
      </c>
      <c r="T24911" t="s">
        <v>98688</v>
      </c>
      <c r="U24911" t="s">
        <v>76</v>
      </c>
      <c r="V24911" t="s">
        <v>1536</v>
      </c>
      <c r="W24911" t="s">
        <v>76</v>
      </c>
      <c r="X24911" t="s">
        <v>76</v>
      </c>
      <c r="Y24911" t="s">
        <v>98689</v>
      </c>
      <c r="Z24911" t="s">
        <v>98690</v>
      </c>
      <c r="AA24911" t="s">
        <v>98691</v>
      </c>
      <c r="AB24911" t="s">
        <v>98692</v>
      </c>
      <c r="AC24911" t="s">
        <v>4</v>
      </c>
      <c r="AD24911" t="s">
        <v>13</v>
      </c>
    </row>
    <row r="24912" spans="1:30" x14ac:dyDescent="0.3">
      <c r="A24912" s="1">
        <v>45071.708333333336</v>
      </c>
      <c r="B24912" t="s">
        <v>75</v>
      </c>
      <c r="C24912">
        <v>8</v>
      </c>
      <c r="D24912" t="s">
        <v>16</v>
      </c>
      <c r="E24912">
        <v>4449436681</v>
      </c>
      <c r="F24912">
        <v>113417208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P24912" t="s">
        <v>76</v>
      </c>
      <c r="Q24912" t="s">
        <v>76</v>
      </c>
      <c r="R24912">
        <v>2154377</v>
      </c>
      <c r="S24912">
        <v>19598062</v>
      </c>
      <c r="T24912" t="s">
        <v>98693</v>
      </c>
      <c r="U24912" t="s">
        <v>98485</v>
      </c>
      <c r="V24912" t="s">
        <v>1531</v>
      </c>
      <c r="W24912" t="s">
        <v>76</v>
      </c>
      <c r="X24912" t="s">
        <v>76</v>
      </c>
      <c r="Y24912" t="s">
        <v>98694</v>
      </c>
      <c r="Z24912" t="s">
        <v>98695</v>
      </c>
      <c r="AA24912" t="s">
        <v>98696</v>
      </c>
      <c r="AB24912" t="s">
        <v>98697</v>
      </c>
      <c r="AC24912" t="s">
        <v>9</v>
      </c>
      <c r="AD24912" t="s">
        <v>15</v>
      </c>
    </row>
    <row r="24913" spans="1:30" x14ac:dyDescent="0.3">
      <c r="A24913" s="1">
        <v>45071.708333333336</v>
      </c>
      <c r="B24913" t="s">
        <v>75</v>
      </c>
      <c r="C24913">
        <v>6</v>
      </c>
      <c r="D24913" t="s">
        <v>18</v>
      </c>
      <c r="E24913">
        <v>456494354</v>
      </c>
      <c r="F24913">
        <v>1376813649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P24913" t="s">
        <v>76</v>
      </c>
      <c r="Q24913" t="s">
        <v>76</v>
      </c>
      <c r="R24913">
        <v>581121</v>
      </c>
      <c r="S24913">
        <v>7761813</v>
      </c>
      <c r="T24913" t="s">
        <v>98698</v>
      </c>
      <c r="U24913" t="s">
        <v>98699</v>
      </c>
      <c r="V24913" t="s">
        <v>1531</v>
      </c>
      <c r="W24913" t="s">
        <v>76</v>
      </c>
      <c r="X24913" t="s">
        <v>76</v>
      </c>
      <c r="Y24913" t="s">
        <v>98700</v>
      </c>
      <c r="Z24913" t="s">
        <v>98701</v>
      </c>
      <c r="AA24913" t="s">
        <v>98702</v>
      </c>
      <c r="AB24913" t="s">
        <v>98703</v>
      </c>
      <c r="AC24913" t="s">
        <v>9</v>
      </c>
      <c r="AD24913" t="s">
        <v>17</v>
      </c>
    </row>
    <row r="24914" spans="1:30" x14ac:dyDescent="0.3">
      <c r="A24914" s="1">
        <v>45071.708333333336</v>
      </c>
      <c r="B24914" t="s">
        <v>75</v>
      </c>
      <c r="C24914">
        <v>12</v>
      </c>
      <c r="D24914" t="s">
        <v>21</v>
      </c>
      <c r="E24914">
        <v>4189277044</v>
      </c>
      <c r="F24914">
        <v>1248366722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P24914" t="s">
        <v>76</v>
      </c>
      <c r="Q24914" t="s">
        <v>76</v>
      </c>
      <c r="R24914">
        <v>2417414</v>
      </c>
      <c r="S24914">
        <v>26626696</v>
      </c>
      <c r="T24914" t="s">
        <v>98704</v>
      </c>
      <c r="U24914" t="s">
        <v>76</v>
      </c>
      <c r="V24914" t="s">
        <v>1531</v>
      </c>
      <c r="W24914" t="s">
        <v>76</v>
      </c>
      <c r="X24914" t="s">
        <v>76</v>
      </c>
      <c r="Y24914" t="s">
        <v>98705</v>
      </c>
      <c r="Z24914" t="s">
        <v>65067</v>
      </c>
      <c r="AA24914" t="s">
        <v>98706</v>
      </c>
      <c r="AB24914" t="s">
        <v>98707</v>
      </c>
      <c r="AC24914" t="s">
        <v>19</v>
      </c>
      <c r="AD24914" t="s">
        <v>20</v>
      </c>
    </row>
    <row r="24915" spans="1:30" x14ac:dyDescent="0.3">
      <c r="A24915" s="1">
        <v>45071.708333333336</v>
      </c>
      <c r="B24915" t="s">
        <v>75</v>
      </c>
      <c r="C24915">
        <v>7</v>
      </c>
      <c r="D24915" t="s">
        <v>24</v>
      </c>
      <c r="E24915">
        <v>4441149315</v>
      </c>
      <c r="F24915">
        <v>89326992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P24915" t="s">
        <v>76</v>
      </c>
      <c r="Q24915" t="s">
        <v>76</v>
      </c>
      <c r="R24915">
        <v>667630</v>
      </c>
      <c r="S24915">
        <v>6976239</v>
      </c>
      <c r="T24915" t="s">
        <v>98708</v>
      </c>
      <c r="U24915" t="s">
        <v>76</v>
      </c>
      <c r="V24915" t="s">
        <v>1536</v>
      </c>
      <c r="W24915" t="s">
        <v>76</v>
      </c>
      <c r="X24915" t="s">
        <v>98709</v>
      </c>
      <c r="Y24915" t="s">
        <v>98710</v>
      </c>
      <c r="Z24915" t="s">
        <v>98711</v>
      </c>
      <c r="AA24915" t="s">
        <v>98712</v>
      </c>
      <c r="AB24915" t="s">
        <v>98713</v>
      </c>
      <c r="AC24915" t="s">
        <v>22</v>
      </c>
      <c r="AD24915" t="s">
        <v>23</v>
      </c>
    </row>
    <row r="24916" spans="1:30" x14ac:dyDescent="0.3">
      <c r="A24916" s="1">
        <v>45071.708333333336</v>
      </c>
      <c r="B24916" t="s">
        <v>75</v>
      </c>
      <c r="C24916">
        <v>3</v>
      </c>
      <c r="D24916" t="s">
        <v>26</v>
      </c>
      <c r="E24916">
        <v>4546679409</v>
      </c>
      <c r="F24916">
        <v>9190347404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P24916" t="s">
        <v>76</v>
      </c>
      <c r="Q24916" t="s">
        <v>76</v>
      </c>
      <c r="R24916">
        <v>4161488</v>
      </c>
      <c r="S24916">
        <v>45706677</v>
      </c>
      <c r="T24916" t="s">
        <v>98714</v>
      </c>
      <c r="U24916" t="s">
        <v>76</v>
      </c>
      <c r="V24916" t="s">
        <v>1531</v>
      </c>
      <c r="W24916" t="s">
        <v>76</v>
      </c>
      <c r="X24916" t="s">
        <v>76</v>
      </c>
      <c r="Y24916" t="s">
        <v>98715</v>
      </c>
      <c r="Z24916" t="s">
        <v>98716</v>
      </c>
      <c r="AA24916" t="s">
        <v>98717</v>
      </c>
      <c r="AB24916" t="s">
        <v>98718</v>
      </c>
      <c r="AC24916" t="s">
        <v>22</v>
      </c>
      <c r="AD24916" t="s">
        <v>25</v>
      </c>
    </row>
    <row r="24917" spans="1:30" x14ac:dyDescent="0.3">
      <c r="A24917" s="1">
        <v>45071.708333333336</v>
      </c>
      <c r="B24917" t="s">
        <v>75</v>
      </c>
      <c r="C24917">
        <v>11</v>
      </c>
      <c r="D24917" t="s">
        <v>28</v>
      </c>
      <c r="E24917">
        <v>4361675973</v>
      </c>
      <c r="F24917">
        <v>135188753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P24917" t="s">
        <v>76</v>
      </c>
      <c r="Q24917" t="s">
        <v>76</v>
      </c>
      <c r="R24917">
        <v>718429</v>
      </c>
      <c r="S24917">
        <v>3746707</v>
      </c>
      <c r="T24917" t="s">
        <v>98719</v>
      </c>
      <c r="U24917" t="s">
        <v>76</v>
      </c>
      <c r="V24917" t="s">
        <v>1531</v>
      </c>
      <c r="W24917" t="s">
        <v>76</v>
      </c>
      <c r="X24917" t="s">
        <v>76</v>
      </c>
      <c r="Y24917" t="s">
        <v>98720</v>
      </c>
      <c r="Z24917" t="s">
        <v>98721</v>
      </c>
      <c r="AA24917" t="s">
        <v>98722</v>
      </c>
      <c r="AB24917" t="s">
        <v>98723</v>
      </c>
      <c r="AC24917" t="s">
        <v>19</v>
      </c>
      <c r="AD24917" t="s">
        <v>27</v>
      </c>
    </row>
    <row r="24918" spans="1:30" x14ac:dyDescent="0.3">
      <c r="A24918" s="1">
        <v>45071.708333333336</v>
      </c>
      <c r="B24918" t="s">
        <v>75</v>
      </c>
      <c r="C24918">
        <v>14</v>
      </c>
      <c r="D24918" t="s">
        <v>30</v>
      </c>
      <c r="E24918">
        <v>4155774754</v>
      </c>
      <c r="F24918">
        <v>1465916051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P24918" t="s">
        <v>76</v>
      </c>
      <c r="Q24918" t="s">
        <v>76</v>
      </c>
      <c r="R24918">
        <v>102813</v>
      </c>
      <c r="S24918">
        <v>815741</v>
      </c>
      <c r="T24918" t="s">
        <v>98724</v>
      </c>
      <c r="U24918" t="s">
        <v>76</v>
      </c>
      <c r="V24918" t="s">
        <v>1531</v>
      </c>
      <c r="W24918" t="s">
        <v>76</v>
      </c>
      <c r="X24918" t="s">
        <v>76</v>
      </c>
      <c r="Y24918" t="s">
        <v>98725</v>
      </c>
      <c r="Z24918" t="s">
        <v>98726</v>
      </c>
      <c r="AA24918" t="s">
        <v>98727</v>
      </c>
      <c r="AB24918" t="s">
        <v>98728</v>
      </c>
      <c r="AC24918" t="s">
        <v>4</v>
      </c>
      <c r="AD24918" t="s">
        <v>29</v>
      </c>
    </row>
    <row r="24919" spans="1:30" x14ac:dyDescent="0.3">
      <c r="A24919" s="1">
        <v>45071.708333333336</v>
      </c>
      <c r="B24919" t="s">
        <v>75</v>
      </c>
      <c r="C24919">
        <v>21</v>
      </c>
      <c r="D24919" t="s">
        <v>77</v>
      </c>
      <c r="E24919">
        <v>4649933453</v>
      </c>
      <c r="F24919">
        <v>1135662422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P24919" t="s">
        <v>76</v>
      </c>
      <c r="Q24919" t="s">
        <v>76</v>
      </c>
      <c r="R24919">
        <v>296267</v>
      </c>
      <c r="S24919">
        <v>5605919</v>
      </c>
      <c r="T24919" t="s">
        <v>98729</v>
      </c>
      <c r="U24919" t="s">
        <v>93284</v>
      </c>
      <c r="V24919" t="s">
        <v>1531</v>
      </c>
      <c r="W24919" t="s">
        <v>76</v>
      </c>
      <c r="X24919" t="s">
        <v>93284</v>
      </c>
      <c r="Y24919" t="s">
        <v>98523</v>
      </c>
      <c r="Z24919" t="s">
        <v>98730</v>
      </c>
      <c r="AA24919" t="s">
        <v>98731</v>
      </c>
      <c r="AB24919" t="s">
        <v>98732</v>
      </c>
      <c r="AC24919" t="s">
        <v>9</v>
      </c>
      <c r="AD24919" t="s">
        <v>10</v>
      </c>
    </row>
    <row r="24920" spans="1:30" x14ac:dyDescent="0.3">
      <c r="A24920" s="1">
        <v>45071.708333333336</v>
      </c>
      <c r="B24920" t="s">
        <v>75</v>
      </c>
      <c r="C24920">
        <v>22</v>
      </c>
      <c r="D24920" t="s">
        <v>78</v>
      </c>
      <c r="E24920">
        <v>4606893511</v>
      </c>
      <c r="F24920">
        <v>1112123097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P24920" t="s">
        <v>76</v>
      </c>
      <c r="Q24920" t="s">
        <v>76</v>
      </c>
      <c r="R24920">
        <v>246395</v>
      </c>
      <c r="S24920">
        <v>3054224</v>
      </c>
      <c r="T24920" t="s">
        <v>98733</v>
      </c>
      <c r="U24920" t="s">
        <v>76</v>
      </c>
      <c r="V24920" t="s">
        <v>1531</v>
      </c>
      <c r="W24920" t="s">
        <v>76</v>
      </c>
      <c r="X24920" t="s">
        <v>76</v>
      </c>
      <c r="Y24920" t="s">
        <v>98734</v>
      </c>
      <c r="Z24920" t="s">
        <v>98735</v>
      </c>
      <c r="AA24920" t="s">
        <v>98736</v>
      </c>
      <c r="AB24920" t="s">
        <v>98737</v>
      </c>
      <c r="AC24920" t="s">
        <v>9</v>
      </c>
      <c r="AD24920" t="s">
        <v>42</v>
      </c>
    </row>
    <row r="24921" spans="1:30" x14ac:dyDescent="0.3">
      <c r="A24921" s="1">
        <v>45071.708333333336</v>
      </c>
      <c r="B24921" t="s">
        <v>75</v>
      </c>
      <c r="C24921">
        <v>1</v>
      </c>
      <c r="D24921" t="s">
        <v>32</v>
      </c>
      <c r="E24921">
        <v>450732745</v>
      </c>
      <c r="F24921">
        <v>7680687483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P24921" t="s">
        <v>76</v>
      </c>
      <c r="Q24921" t="s">
        <v>76</v>
      </c>
      <c r="R24921">
        <v>1735666</v>
      </c>
      <c r="S24921">
        <v>21805595</v>
      </c>
      <c r="T24921" t="s">
        <v>98738</v>
      </c>
      <c r="U24921" t="s">
        <v>76</v>
      </c>
      <c r="V24921" t="s">
        <v>1553</v>
      </c>
      <c r="W24921" t="s">
        <v>76</v>
      </c>
      <c r="X24921" t="s">
        <v>76</v>
      </c>
      <c r="Y24921" t="s">
        <v>98739</v>
      </c>
      <c r="Z24921" t="s">
        <v>98740</v>
      </c>
      <c r="AA24921" t="s">
        <v>98741</v>
      </c>
      <c r="AB24921" t="s">
        <v>98742</v>
      </c>
      <c r="AC24921" t="s">
        <v>22</v>
      </c>
      <c r="AD24921" t="s">
        <v>31</v>
      </c>
    </row>
    <row r="24922" spans="1:30" x14ac:dyDescent="0.3">
      <c r="A24922" s="1">
        <v>45071.708333333336</v>
      </c>
      <c r="B24922" t="s">
        <v>75</v>
      </c>
      <c r="C24922">
        <v>16</v>
      </c>
      <c r="D24922" t="s">
        <v>34</v>
      </c>
      <c r="E24922">
        <v>4112559576</v>
      </c>
      <c r="F24922">
        <v>168673668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P24922" t="s">
        <v>76</v>
      </c>
      <c r="Q24922" t="s">
        <v>76</v>
      </c>
      <c r="R24922">
        <v>1639942</v>
      </c>
      <c r="S24922">
        <v>14067777</v>
      </c>
      <c r="T24922" t="s">
        <v>98743</v>
      </c>
      <c r="U24922" t="s">
        <v>76</v>
      </c>
      <c r="V24922" t="s">
        <v>1536</v>
      </c>
      <c r="W24922" t="s">
        <v>76</v>
      </c>
      <c r="X24922" t="s">
        <v>76</v>
      </c>
      <c r="Y24922" t="s">
        <v>98744</v>
      </c>
      <c r="Z24922" t="s">
        <v>98745</v>
      </c>
      <c r="AA24922" t="s">
        <v>98746</v>
      </c>
      <c r="AB24922" t="s">
        <v>98747</v>
      </c>
      <c r="AC24922" t="s">
        <v>4</v>
      </c>
      <c r="AD24922" t="s">
        <v>33</v>
      </c>
    </row>
    <row r="24923" spans="1:30" x14ac:dyDescent="0.3">
      <c r="A24923" s="1">
        <v>45071.708333333336</v>
      </c>
      <c r="B24923" t="s">
        <v>75</v>
      </c>
      <c r="C24923">
        <v>20</v>
      </c>
      <c r="D24923" t="s">
        <v>37</v>
      </c>
      <c r="E24923">
        <v>3921531192</v>
      </c>
      <c r="F24923">
        <v>9110616306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P24923" t="s">
        <v>76</v>
      </c>
      <c r="Q24923" t="s">
        <v>76</v>
      </c>
      <c r="R24923">
        <v>514720</v>
      </c>
      <c r="S24923">
        <v>5473564</v>
      </c>
      <c r="T24923" t="s">
        <v>98748</v>
      </c>
      <c r="U24923" t="s">
        <v>76</v>
      </c>
      <c r="V24923" t="s">
        <v>1531</v>
      </c>
      <c r="W24923" t="s">
        <v>76</v>
      </c>
      <c r="X24923" t="s">
        <v>98749</v>
      </c>
      <c r="Y24923" t="s">
        <v>98750</v>
      </c>
      <c r="Z24923" t="s">
        <v>98751</v>
      </c>
      <c r="AA24923" t="s">
        <v>98752</v>
      </c>
      <c r="AB24923" t="s">
        <v>98753</v>
      </c>
      <c r="AC24923" t="s">
        <v>35</v>
      </c>
      <c r="AD24923" t="s">
        <v>36</v>
      </c>
    </row>
    <row r="24924" spans="1:30" x14ac:dyDescent="0.3">
      <c r="A24924" s="1">
        <v>45071.708333333336</v>
      </c>
      <c r="B24924" t="s">
        <v>75</v>
      </c>
      <c r="C24924">
        <v>19</v>
      </c>
      <c r="D24924" t="s">
        <v>39</v>
      </c>
      <c r="E24924">
        <v>3811569725</v>
      </c>
      <c r="F24924">
        <v>133623567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P24924" t="s">
        <v>76</v>
      </c>
      <c r="Q24924" t="s">
        <v>76</v>
      </c>
      <c r="R24924">
        <v>1826940</v>
      </c>
      <c r="S24924">
        <v>16858815</v>
      </c>
      <c r="T24924" t="s">
        <v>98754</v>
      </c>
      <c r="U24924" t="s">
        <v>76</v>
      </c>
      <c r="V24924" t="s">
        <v>1536</v>
      </c>
      <c r="W24924" t="s">
        <v>76</v>
      </c>
      <c r="X24924" t="s">
        <v>76</v>
      </c>
      <c r="Y24924" t="s">
        <v>98755</v>
      </c>
      <c r="Z24924" t="s">
        <v>98756</v>
      </c>
      <c r="AA24924" t="s">
        <v>98757</v>
      </c>
      <c r="AB24924" t="s">
        <v>98758</v>
      </c>
      <c r="AC24924" t="s">
        <v>35</v>
      </c>
      <c r="AD24924" t="s">
        <v>38</v>
      </c>
    </row>
    <row r="24925" spans="1:30" x14ac:dyDescent="0.3">
      <c r="A24925" s="1">
        <v>45071.708333333336</v>
      </c>
      <c r="B24925" t="s">
        <v>75</v>
      </c>
      <c r="C24925">
        <v>9</v>
      </c>
      <c r="D24925" t="s">
        <v>41</v>
      </c>
      <c r="E24925">
        <v>4376923077</v>
      </c>
      <c r="F24925">
        <v>1125588885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P24925" t="s">
        <v>76</v>
      </c>
      <c r="Q24925" t="s">
        <v>76</v>
      </c>
      <c r="R24925">
        <v>1604666</v>
      </c>
      <c r="S24925">
        <v>16832970</v>
      </c>
      <c r="T24925" t="s">
        <v>98759</v>
      </c>
      <c r="U24925" t="s">
        <v>76</v>
      </c>
      <c r="V24925" t="s">
        <v>1531</v>
      </c>
      <c r="W24925" t="s">
        <v>76</v>
      </c>
      <c r="X24925" t="s">
        <v>76</v>
      </c>
      <c r="Y24925" t="s">
        <v>98760</v>
      </c>
      <c r="Z24925" t="s">
        <v>98761</v>
      </c>
      <c r="AA24925" t="s">
        <v>98762</v>
      </c>
      <c r="AB24925" t="s">
        <v>98763</v>
      </c>
      <c r="AC24925" t="s">
        <v>19</v>
      </c>
      <c r="AD24925" t="s">
        <v>40</v>
      </c>
    </row>
    <row r="24926" spans="1:30" x14ac:dyDescent="0.3">
      <c r="A24926" s="1">
        <v>45071.708333333336</v>
      </c>
      <c r="B24926" t="s">
        <v>75</v>
      </c>
      <c r="C24926">
        <v>10</v>
      </c>
      <c r="D24926" t="s">
        <v>44</v>
      </c>
      <c r="E24926">
        <v>4310675841</v>
      </c>
      <c r="F24926">
        <v>1238824698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P24926" t="s">
        <v>76</v>
      </c>
      <c r="Q24926" t="s">
        <v>76</v>
      </c>
      <c r="R24926">
        <v>444038</v>
      </c>
      <c r="S24926">
        <v>5074898</v>
      </c>
      <c r="T24926" t="s">
        <v>98764</v>
      </c>
      <c r="U24926" t="s">
        <v>98765</v>
      </c>
      <c r="V24926" t="s">
        <v>1531</v>
      </c>
      <c r="W24926" t="s">
        <v>76</v>
      </c>
      <c r="X24926" t="s">
        <v>76</v>
      </c>
      <c r="Y24926" t="s">
        <v>98766</v>
      </c>
      <c r="Z24926" t="s">
        <v>98767</v>
      </c>
      <c r="AA24926" t="s">
        <v>98768</v>
      </c>
      <c r="AB24926" t="s">
        <v>98769</v>
      </c>
      <c r="AC24926" t="s">
        <v>19</v>
      </c>
      <c r="AD24926" t="s">
        <v>43</v>
      </c>
    </row>
    <row r="24927" spans="1:30" x14ac:dyDescent="0.3">
      <c r="A24927" s="1">
        <v>45071.708333333336</v>
      </c>
      <c r="B24927" t="s">
        <v>75</v>
      </c>
      <c r="C24927">
        <v>2</v>
      </c>
      <c r="D24927" t="s">
        <v>46</v>
      </c>
      <c r="E24927">
        <v>4573750286</v>
      </c>
      <c r="F24927">
        <v>7320149366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P24927" t="s">
        <v>76</v>
      </c>
      <c r="Q24927" t="s">
        <v>76</v>
      </c>
      <c r="R24927">
        <v>50867</v>
      </c>
      <c r="S24927">
        <v>594984</v>
      </c>
      <c r="T24927" t="s">
        <v>98770</v>
      </c>
      <c r="U24927" t="s">
        <v>76</v>
      </c>
      <c r="V24927" t="s">
        <v>1531</v>
      </c>
      <c r="W24927" t="s">
        <v>76</v>
      </c>
      <c r="X24927" t="s">
        <v>76</v>
      </c>
      <c r="Y24927" t="s">
        <v>98049</v>
      </c>
      <c r="Z24927" t="s">
        <v>98664</v>
      </c>
      <c r="AA24927" t="s">
        <v>98771</v>
      </c>
      <c r="AB24927" t="s">
        <v>98772</v>
      </c>
      <c r="AC24927" t="s">
        <v>22</v>
      </c>
      <c r="AD24927" t="s">
        <v>45</v>
      </c>
    </row>
    <row r="24928" spans="1:30" x14ac:dyDescent="0.3">
      <c r="A24928" s="1">
        <v>45071.708333333336</v>
      </c>
      <c r="B24928" t="s">
        <v>75</v>
      </c>
      <c r="C24928">
        <v>5</v>
      </c>
      <c r="D24928" t="s">
        <v>48</v>
      </c>
      <c r="E24928">
        <v>4543490485</v>
      </c>
      <c r="F24928">
        <v>1233845213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P24928" t="s">
        <v>76</v>
      </c>
      <c r="Q24928" t="s">
        <v>76</v>
      </c>
      <c r="R24928">
        <v>2726756</v>
      </c>
      <c r="S24928">
        <v>37869009</v>
      </c>
      <c r="T24928" t="s">
        <v>98773</v>
      </c>
      <c r="U24928" t="s">
        <v>76</v>
      </c>
      <c r="V24928" t="s">
        <v>1531</v>
      </c>
      <c r="W24928" t="s">
        <v>76</v>
      </c>
      <c r="X24928" t="s">
        <v>76</v>
      </c>
      <c r="Y24928" t="s">
        <v>98774</v>
      </c>
      <c r="Z24928" t="s">
        <v>98775</v>
      </c>
      <c r="AA24928" t="s">
        <v>98776</v>
      </c>
      <c r="AB24928" t="s">
        <v>98777</v>
      </c>
      <c r="AC24928" t="s">
        <v>9</v>
      </c>
      <c r="AD24928" t="s">
        <v>47</v>
      </c>
    </row>
    <row r="24929" spans="1:30" x14ac:dyDescent="0.3">
      <c r="A24929" s="1">
        <v>45072.708333333336</v>
      </c>
      <c r="B24929" t="s">
        <v>75</v>
      </c>
      <c r="C24929">
        <v>13</v>
      </c>
      <c r="D24929" t="s">
        <v>6</v>
      </c>
      <c r="E24929">
        <v>4235122196</v>
      </c>
      <c r="F24929">
        <v>1339843823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P24929" t="s">
        <v>76</v>
      </c>
      <c r="Q24929" t="s">
        <v>76</v>
      </c>
      <c r="R24929">
        <v>660711</v>
      </c>
      <c r="S24929">
        <v>7504937</v>
      </c>
      <c r="T24929" t="s">
        <v>98778</v>
      </c>
      <c r="U24929" t="s">
        <v>98779</v>
      </c>
      <c r="V24929" t="s">
        <v>1531</v>
      </c>
      <c r="W24929" t="s">
        <v>76</v>
      </c>
      <c r="X24929" t="s">
        <v>76</v>
      </c>
      <c r="Y24929" t="s">
        <v>98780</v>
      </c>
      <c r="Z24929" t="s">
        <v>98781</v>
      </c>
      <c r="AA24929" t="s">
        <v>98782</v>
      </c>
      <c r="AB24929" t="s">
        <v>98783</v>
      </c>
      <c r="AC24929" t="s">
        <v>4</v>
      </c>
      <c r="AD24929" t="s">
        <v>5</v>
      </c>
    </row>
    <row r="24930" spans="1:30" x14ac:dyDescent="0.3">
      <c r="A24930" s="1">
        <v>45072.708333333336</v>
      </c>
      <c r="B24930" t="s">
        <v>75</v>
      </c>
      <c r="C24930">
        <v>17</v>
      </c>
      <c r="D24930" t="s">
        <v>8</v>
      </c>
      <c r="E24930">
        <v>4063947052</v>
      </c>
      <c r="F24930">
        <v>1580514834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P24930" t="s">
        <v>76</v>
      </c>
      <c r="Q24930" t="s">
        <v>76</v>
      </c>
      <c r="R24930">
        <v>200750</v>
      </c>
      <c r="S24930">
        <v>1345177</v>
      </c>
      <c r="T24930" t="s">
        <v>98784</v>
      </c>
      <c r="U24930" t="s">
        <v>76</v>
      </c>
      <c r="V24930" t="s">
        <v>1531</v>
      </c>
      <c r="W24930" t="s">
        <v>76</v>
      </c>
      <c r="X24930" t="s">
        <v>76</v>
      </c>
      <c r="Y24930" t="s">
        <v>98679</v>
      </c>
      <c r="Z24930" t="s">
        <v>98785</v>
      </c>
      <c r="AA24930" t="s">
        <v>98786</v>
      </c>
      <c r="AB24930" t="s">
        <v>98787</v>
      </c>
      <c r="AC24930" t="s">
        <v>4</v>
      </c>
      <c r="AD24930" t="s">
        <v>7</v>
      </c>
    </row>
    <row r="24931" spans="1:30" x14ac:dyDescent="0.3">
      <c r="A24931" s="1">
        <v>45072.708333333336</v>
      </c>
      <c r="B24931" t="s">
        <v>75</v>
      </c>
      <c r="C24931">
        <v>18</v>
      </c>
      <c r="D24931" t="s">
        <v>12</v>
      </c>
      <c r="E24931">
        <v>3890597598</v>
      </c>
      <c r="F24931">
        <v>1659440194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P24931" t="s">
        <v>76</v>
      </c>
      <c r="Q24931" t="s">
        <v>76</v>
      </c>
      <c r="R24931">
        <v>638585</v>
      </c>
      <c r="S24931">
        <v>4361407</v>
      </c>
      <c r="T24931" t="s">
        <v>98788</v>
      </c>
      <c r="U24931" t="s">
        <v>76</v>
      </c>
      <c r="V24931" t="s">
        <v>1536</v>
      </c>
      <c r="W24931" t="s">
        <v>76</v>
      </c>
      <c r="X24931" t="s">
        <v>76</v>
      </c>
      <c r="Y24931" t="s">
        <v>98789</v>
      </c>
      <c r="Z24931" t="s">
        <v>98790</v>
      </c>
      <c r="AA24931" t="s">
        <v>98791</v>
      </c>
      <c r="AB24931" t="s">
        <v>98792</v>
      </c>
      <c r="AC24931" t="s">
        <v>4</v>
      </c>
      <c r="AD24931" t="s">
        <v>11</v>
      </c>
    </row>
    <row r="24932" spans="1:30" x14ac:dyDescent="0.3">
      <c r="A24932" s="1">
        <v>45072.708333333336</v>
      </c>
      <c r="B24932" t="s">
        <v>75</v>
      </c>
      <c r="C24932">
        <v>15</v>
      </c>
      <c r="D24932" t="s">
        <v>14</v>
      </c>
      <c r="E24932">
        <v>4083956555</v>
      </c>
      <c r="F24932">
        <v>1425084984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P24932" t="s">
        <v>76</v>
      </c>
      <c r="Q24932" t="s">
        <v>76</v>
      </c>
      <c r="R24932">
        <v>2468451</v>
      </c>
      <c r="S24932">
        <v>20921627</v>
      </c>
      <c r="T24932" t="s">
        <v>98793</v>
      </c>
      <c r="U24932" t="s">
        <v>76</v>
      </c>
      <c r="V24932" t="s">
        <v>1536</v>
      </c>
      <c r="W24932" t="s">
        <v>76</v>
      </c>
      <c r="X24932" t="s">
        <v>76</v>
      </c>
      <c r="Y24932" t="s">
        <v>98794</v>
      </c>
      <c r="Z24932" t="s">
        <v>98795</v>
      </c>
      <c r="AA24932" t="s">
        <v>98796</v>
      </c>
      <c r="AB24932" t="s">
        <v>98797</v>
      </c>
      <c r="AC24932" t="s">
        <v>4</v>
      </c>
      <c r="AD24932" t="s">
        <v>13</v>
      </c>
    </row>
    <row r="24933" spans="1:30" x14ac:dyDescent="0.3">
      <c r="A24933" s="1">
        <v>45072.708333333336</v>
      </c>
      <c r="B24933" t="s">
        <v>75</v>
      </c>
      <c r="C24933">
        <v>8</v>
      </c>
      <c r="D24933" t="s">
        <v>16</v>
      </c>
      <c r="E24933">
        <v>4449436681</v>
      </c>
      <c r="F24933">
        <v>113417208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P24933" t="s">
        <v>76</v>
      </c>
      <c r="Q24933" t="s">
        <v>76</v>
      </c>
      <c r="R24933">
        <v>2154510</v>
      </c>
      <c r="S24933">
        <v>19600150</v>
      </c>
      <c r="T24933" t="s">
        <v>98798</v>
      </c>
      <c r="U24933" t="s">
        <v>76</v>
      </c>
      <c r="V24933" t="s">
        <v>1531</v>
      </c>
      <c r="W24933" t="s">
        <v>76</v>
      </c>
      <c r="X24933" t="s">
        <v>76</v>
      </c>
      <c r="Y24933" t="s">
        <v>98799</v>
      </c>
      <c r="Z24933" t="s">
        <v>98800</v>
      </c>
      <c r="AA24933" t="s">
        <v>98801</v>
      </c>
      <c r="AB24933" t="s">
        <v>98802</v>
      </c>
      <c r="AC24933" t="s">
        <v>9</v>
      </c>
      <c r="AD24933" t="s">
        <v>15</v>
      </c>
    </row>
    <row r="24934" spans="1:30" x14ac:dyDescent="0.3">
      <c r="A24934" s="1">
        <v>45072.708333333336</v>
      </c>
      <c r="B24934" t="s">
        <v>75</v>
      </c>
      <c r="C24934">
        <v>6</v>
      </c>
      <c r="D24934" t="s">
        <v>18</v>
      </c>
      <c r="E24934">
        <v>456494354</v>
      </c>
      <c r="F24934">
        <v>1376813649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P24934" t="s">
        <v>76</v>
      </c>
      <c r="Q24934" t="s">
        <v>76</v>
      </c>
      <c r="R24934">
        <v>581182</v>
      </c>
      <c r="S24934">
        <v>7762705</v>
      </c>
      <c r="T24934" t="s">
        <v>98803</v>
      </c>
      <c r="U24934" t="s">
        <v>95381</v>
      </c>
      <c r="V24934" t="s">
        <v>1531</v>
      </c>
      <c r="W24934" t="s">
        <v>76</v>
      </c>
      <c r="X24934" t="s">
        <v>76</v>
      </c>
      <c r="Y24934" t="s">
        <v>98804</v>
      </c>
      <c r="Z24934" t="s">
        <v>98805</v>
      </c>
      <c r="AA24934" t="s">
        <v>98806</v>
      </c>
      <c r="AB24934" t="s">
        <v>98807</v>
      </c>
      <c r="AC24934" t="s">
        <v>9</v>
      </c>
      <c r="AD24934" t="s">
        <v>17</v>
      </c>
    </row>
    <row r="24935" spans="1:30" x14ac:dyDescent="0.3">
      <c r="A24935" s="1">
        <v>45072.708333333336</v>
      </c>
      <c r="B24935" t="s">
        <v>75</v>
      </c>
      <c r="C24935">
        <v>12</v>
      </c>
      <c r="D24935" t="s">
        <v>21</v>
      </c>
      <c r="E24935">
        <v>4189277044</v>
      </c>
      <c r="F24935">
        <v>1248366722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P24935" t="s">
        <v>76</v>
      </c>
      <c r="Q24935" t="s">
        <v>76</v>
      </c>
      <c r="R24935">
        <v>2417717</v>
      </c>
      <c r="S24935">
        <v>26630184</v>
      </c>
      <c r="T24935" t="s">
        <v>98808</v>
      </c>
      <c r="U24935" t="s">
        <v>76</v>
      </c>
      <c r="V24935" t="s">
        <v>1531</v>
      </c>
      <c r="W24935" t="s">
        <v>76</v>
      </c>
      <c r="X24935" t="s">
        <v>76</v>
      </c>
      <c r="Y24935" t="s">
        <v>98809</v>
      </c>
      <c r="Z24935" t="s">
        <v>98810</v>
      </c>
      <c r="AA24935" t="s">
        <v>98811</v>
      </c>
      <c r="AB24935" t="s">
        <v>98812</v>
      </c>
      <c r="AC24935" t="s">
        <v>19</v>
      </c>
      <c r="AD24935" t="s">
        <v>20</v>
      </c>
    </row>
    <row r="24936" spans="1:30" x14ac:dyDescent="0.3">
      <c r="A24936" s="1">
        <v>45072.708333333336</v>
      </c>
      <c r="B24936" t="s">
        <v>75</v>
      </c>
      <c r="C24936">
        <v>7</v>
      </c>
      <c r="D24936" t="s">
        <v>24</v>
      </c>
      <c r="E24936">
        <v>4441149315</v>
      </c>
      <c r="F24936">
        <v>89326992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P24936" t="s">
        <v>76</v>
      </c>
      <c r="Q24936" t="s">
        <v>76</v>
      </c>
      <c r="R24936">
        <v>667687</v>
      </c>
      <c r="S24936">
        <v>6976871</v>
      </c>
      <c r="T24936" t="s">
        <v>98813</v>
      </c>
      <c r="U24936" t="s">
        <v>76</v>
      </c>
      <c r="V24936" t="s">
        <v>1536</v>
      </c>
      <c r="W24936" t="s">
        <v>76</v>
      </c>
      <c r="X24936" t="s">
        <v>98814</v>
      </c>
      <c r="Y24936" t="s">
        <v>98815</v>
      </c>
      <c r="Z24936" t="s">
        <v>98816</v>
      </c>
      <c r="AA24936" t="s">
        <v>98817</v>
      </c>
      <c r="AB24936" t="s">
        <v>98818</v>
      </c>
      <c r="AC24936" t="s">
        <v>22</v>
      </c>
      <c r="AD24936" t="s">
        <v>23</v>
      </c>
    </row>
    <row r="24937" spans="1:30" x14ac:dyDescent="0.3">
      <c r="A24937" s="1">
        <v>45072.708333333336</v>
      </c>
      <c r="B24937" t="s">
        <v>75</v>
      </c>
      <c r="C24937">
        <v>3</v>
      </c>
      <c r="D24937" t="s">
        <v>26</v>
      </c>
      <c r="E24937">
        <v>4546679409</v>
      </c>
      <c r="F24937">
        <v>9190347404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P24937" t="s">
        <v>76</v>
      </c>
      <c r="Q24937" t="s">
        <v>76</v>
      </c>
      <c r="R24937">
        <v>4161817</v>
      </c>
      <c r="S24937">
        <v>45711949</v>
      </c>
      <c r="T24937" t="s">
        <v>98819</v>
      </c>
      <c r="U24937" t="s">
        <v>76</v>
      </c>
      <c r="V24937" t="s">
        <v>1531</v>
      </c>
      <c r="W24937" t="s">
        <v>76</v>
      </c>
      <c r="X24937" t="s">
        <v>76</v>
      </c>
      <c r="Y24937" t="s">
        <v>98820</v>
      </c>
      <c r="Z24937" t="s">
        <v>98821</v>
      </c>
      <c r="AA24937" t="s">
        <v>98822</v>
      </c>
      <c r="AB24937" t="s">
        <v>98823</v>
      </c>
      <c r="AC24937" t="s">
        <v>22</v>
      </c>
      <c r="AD24937" t="s">
        <v>25</v>
      </c>
    </row>
    <row r="24938" spans="1:30" x14ac:dyDescent="0.3">
      <c r="A24938" s="1">
        <v>45072.708333333336</v>
      </c>
      <c r="B24938" t="s">
        <v>75</v>
      </c>
      <c r="C24938">
        <v>11</v>
      </c>
      <c r="D24938" t="s">
        <v>28</v>
      </c>
      <c r="E24938">
        <v>4361675973</v>
      </c>
      <c r="F24938">
        <v>135188753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P24938" t="s">
        <v>76</v>
      </c>
      <c r="Q24938" t="s">
        <v>76</v>
      </c>
      <c r="R24938">
        <v>718470</v>
      </c>
      <c r="S24938">
        <v>3746898</v>
      </c>
      <c r="T24938" t="s">
        <v>98824</v>
      </c>
      <c r="U24938" t="s">
        <v>76</v>
      </c>
      <c r="V24938" t="s">
        <v>1531</v>
      </c>
      <c r="W24938" t="s">
        <v>76</v>
      </c>
      <c r="X24938" t="s">
        <v>76</v>
      </c>
      <c r="Y24938" t="s">
        <v>98825</v>
      </c>
      <c r="Z24938" t="s">
        <v>98826</v>
      </c>
      <c r="AA24938" t="s">
        <v>98827</v>
      </c>
      <c r="AB24938" t="s">
        <v>98828</v>
      </c>
      <c r="AC24938" t="s">
        <v>19</v>
      </c>
      <c r="AD24938" t="s">
        <v>27</v>
      </c>
    </row>
    <row r="24939" spans="1:30" x14ac:dyDescent="0.3">
      <c r="A24939" s="1">
        <v>45072.708333333336</v>
      </c>
      <c r="B24939" t="s">
        <v>75</v>
      </c>
      <c r="C24939">
        <v>14</v>
      </c>
      <c r="D24939" t="s">
        <v>30</v>
      </c>
      <c r="E24939">
        <v>4155774754</v>
      </c>
      <c r="F24939">
        <v>1465916051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P24939" t="s">
        <v>76</v>
      </c>
      <c r="Q24939" t="s">
        <v>76</v>
      </c>
      <c r="R24939">
        <v>102816</v>
      </c>
      <c r="S24939">
        <v>815842</v>
      </c>
      <c r="T24939" t="s">
        <v>98829</v>
      </c>
      <c r="U24939" t="s">
        <v>76</v>
      </c>
      <c r="V24939" t="s">
        <v>1531</v>
      </c>
      <c r="W24939" t="s">
        <v>76</v>
      </c>
      <c r="X24939" t="s">
        <v>76</v>
      </c>
      <c r="Y24939" t="s">
        <v>98830</v>
      </c>
      <c r="Z24939" t="s">
        <v>98831</v>
      </c>
      <c r="AA24939" t="s">
        <v>98832</v>
      </c>
      <c r="AB24939" t="s">
        <v>98833</v>
      </c>
      <c r="AC24939" t="s">
        <v>4</v>
      </c>
      <c r="AD24939" t="s">
        <v>29</v>
      </c>
    </row>
    <row r="24940" spans="1:30" x14ac:dyDescent="0.3">
      <c r="A24940" s="1">
        <v>45072.708333333336</v>
      </c>
      <c r="B24940" t="s">
        <v>75</v>
      </c>
      <c r="C24940">
        <v>21</v>
      </c>
      <c r="D24940" t="s">
        <v>77</v>
      </c>
      <c r="E24940">
        <v>4649933453</v>
      </c>
      <c r="F24940">
        <v>1135662422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P24940" t="s">
        <v>76</v>
      </c>
      <c r="Q24940" t="s">
        <v>76</v>
      </c>
      <c r="R24940">
        <v>296280</v>
      </c>
      <c r="S24940">
        <v>5606043</v>
      </c>
      <c r="T24940" t="s">
        <v>98834</v>
      </c>
      <c r="U24940" t="s">
        <v>98622</v>
      </c>
      <c r="V24940" t="s">
        <v>1531</v>
      </c>
      <c r="W24940" t="s">
        <v>76</v>
      </c>
      <c r="X24940" t="s">
        <v>98622</v>
      </c>
      <c r="Y24940" t="s">
        <v>98523</v>
      </c>
      <c r="Z24940" t="s">
        <v>98835</v>
      </c>
      <c r="AA24940" t="s">
        <v>98836</v>
      </c>
      <c r="AB24940" t="s">
        <v>98837</v>
      </c>
      <c r="AC24940" t="s">
        <v>9</v>
      </c>
      <c r="AD24940" t="s">
        <v>10</v>
      </c>
    </row>
    <row r="24941" spans="1:30" x14ac:dyDescent="0.3">
      <c r="A24941" s="1">
        <v>45072.708333333336</v>
      </c>
      <c r="B24941" t="s">
        <v>75</v>
      </c>
      <c r="C24941">
        <v>22</v>
      </c>
      <c r="D24941" t="s">
        <v>78</v>
      </c>
      <c r="E24941">
        <v>4606893511</v>
      </c>
      <c r="F24941">
        <v>1112123097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P24941" t="s">
        <v>76</v>
      </c>
      <c r="Q24941" t="s">
        <v>76</v>
      </c>
      <c r="R24941">
        <v>246408</v>
      </c>
      <c r="S24941">
        <v>3054390</v>
      </c>
      <c r="T24941" t="s">
        <v>98838</v>
      </c>
      <c r="U24941" t="s">
        <v>76</v>
      </c>
      <c r="V24941" t="s">
        <v>1531</v>
      </c>
      <c r="W24941" t="s">
        <v>76</v>
      </c>
      <c r="X24941" t="s">
        <v>76</v>
      </c>
      <c r="Y24941" t="s">
        <v>98839</v>
      </c>
      <c r="Z24941" t="s">
        <v>98840</v>
      </c>
      <c r="AA24941" t="s">
        <v>98841</v>
      </c>
      <c r="AB24941" t="s">
        <v>98842</v>
      </c>
      <c r="AC24941" t="s">
        <v>9</v>
      </c>
      <c r="AD24941" t="s">
        <v>42</v>
      </c>
    </row>
    <row r="24942" spans="1:30" x14ac:dyDescent="0.3">
      <c r="A24942" s="1">
        <v>45072.708333333336</v>
      </c>
      <c r="B24942" t="s">
        <v>75</v>
      </c>
      <c r="C24942">
        <v>1</v>
      </c>
      <c r="D24942" t="s">
        <v>32</v>
      </c>
      <c r="E24942">
        <v>450732745</v>
      </c>
      <c r="F24942">
        <v>7680687483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P24942" t="s">
        <v>76</v>
      </c>
      <c r="Q24942" t="s">
        <v>76</v>
      </c>
      <c r="R24942">
        <v>1735786</v>
      </c>
      <c r="S24942">
        <v>21808096</v>
      </c>
      <c r="T24942" t="s">
        <v>98843</v>
      </c>
      <c r="U24942" t="s">
        <v>76</v>
      </c>
      <c r="V24942" t="s">
        <v>1536</v>
      </c>
      <c r="W24942" t="s">
        <v>76</v>
      </c>
      <c r="X24942" t="s">
        <v>76</v>
      </c>
      <c r="Y24942" t="s">
        <v>98844</v>
      </c>
      <c r="Z24942" t="s">
        <v>98845</v>
      </c>
      <c r="AA24942" t="s">
        <v>98846</v>
      </c>
      <c r="AB24942" t="s">
        <v>98847</v>
      </c>
      <c r="AC24942" t="s">
        <v>22</v>
      </c>
      <c r="AD24942" t="s">
        <v>31</v>
      </c>
    </row>
    <row r="24943" spans="1:30" x14ac:dyDescent="0.3">
      <c r="A24943" s="1">
        <v>45072.708333333336</v>
      </c>
      <c r="B24943" t="s">
        <v>75</v>
      </c>
      <c r="C24943">
        <v>16</v>
      </c>
      <c r="D24943" t="s">
        <v>34</v>
      </c>
      <c r="E24943">
        <v>4112559576</v>
      </c>
      <c r="F24943">
        <v>168673668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P24943" t="s">
        <v>76</v>
      </c>
      <c r="Q24943" t="s">
        <v>76</v>
      </c>
      <c r="R24943">
        <v>1640028</v>
      </c>
      <c r="S24943">
        <v>14070150</v>
      </c>
      <c r="T24943" t="s">
        <v>98848</v>
      </c>
      <c r="U24943" t="s">
        <v>76</v>
      </c>
      <c r="V24943" t="s">
        <v>1531</v>
      </c>
      <c r="W24943" t="s">
        <v>76</v>
      </c>
      <c r="X24943" t="s">
        <v>76</v>
      </c>
      <c r="Y24943" t="s">
        <v>98849</v>
      </c>
      <c r="Z24943" t="s">
        <v>98850</v>
      </c>
      <c r="AA24943" t="s">
        <v>98851</v>
      </c>
      <c r="AB24943" t="s">
        <v>98852</v>
      </c>
      <c r="AC24943" t="s">
        <v>4</v>
      </c>
      <c r="AD24943" t="s">
        <v>33</v>
      </c>
    </row>
    <row r="24944" spans="1:30" x14ac:dyDescent="0.3">
      <c r="A24944" s="1">
        <v>45072.708333333336</v>
      </c>
      <c r="B24944" t="s">
        <v>75</v>
      </c>
      <c r="C24944">
        <v>20</v>
      </c>
      <c r="D24944" t="s">
        <v>37</v>
      </c>
      <c r="E24944">
        <v>3921531192</v>
      </c>
      <c r="F24944">
        <v>9110616306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P24944" t="s">
        <v>76</v>
      </c>
      <c r="Q24944" t="s">
        <v>76</v>
      </c>
      <c r="R24944">
        <v>514758</v>
      </c>
      <c r="S24944">
        <v>5474042</v>
      </c>
      <c r="T24944" t="s">
        <v>98853</v>
      </c>
      <c r="U24944" t="s">
        <v>76</v>
      </c>
      <c r="V24944" t="s">
        <v>1531</v>
      </c>
      <c r="W24944" t="s">
        <v>76</v>
      </c>
      <c r="X24944" t="s">
        <v>98854</v>
      </c>
      <c r="Y24944" t="s">
        <v>98750</v>
      </c>
      <c r="Z24944" t="s">
        <v>41410</v>
      </c>
      <c r="AA24944" t="s">
        <v>98855</v>
      </c>
      <c r="AB24944" t="s">
        <v>98856</v>
      </c>
      <c r="AC24944" t="s">
        <v>35</v>
      </c>
      <c r="AD24944" t="s">
        <v>36</v>
      </c>
    </row>
    <row r="24945" spans="1:30" x14ac:dyDescent="0.3">
      <c r="A24945" s="1">
        <v>45072.708333333336</v>
      </c>
      <c r="B24945" t="s">
        <v>75</v>
      </c>
      <c r="C24945">
        <v>19</v>
      </c>
      <c r="D24945" t="s">
        <v>39</v>
      </c>
      <c r="E24945">
        <v>3811569725</v>
      </c>
      <c r="F24945">
        <v>133623567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P24945" t="s">
        <v>76</v>
      </c>
      <c r="Q24945" t="s">
        <v>76</v>
      </c>
      <c r="R24945">
        <v>1827020</v>
      </c>
      <c r="S24945">
        <v>16860384</v>
      </c>
      <c r="T24945" t="s">
        <v>98857</v>
      </c>
      <c r="U24945" t="s">
        <v>76</v>
      </c>
      <c r="V24945" t="s">
        <v>1531</v>
      </c>
      <c r="W24945" t="s">
        <v>76</v>
      </c>
      <c r="X24945" t="s">
        <v>76</v>
      </c>
      <c r="Y24945" t="s">
        <v>98858</v>
      </c>
      <c r="Z24945" t="s">
        <v>98859</v>
      </c>
      <c r="AA24945" t="s">
        <v>98860</v>
      </c>
      <c r="AB24945" t="s">
        <v>98861</v>
      </c>
      <c r="AC24945" t="s">
        <v>35</v>
      </c>
      <c r="AD24945" t="s">
        <v>38</v>
      </c>
    </row>
    <row r="24946" spans="1:30" x14ac:dyDescent="0.3">
      <c r="A24946" s="1">
        <v>45072.708333333336</v>
      </c>
      <c r="B24946" t="s">
        <v>75</v>
      </c>
      <c r="C24946">
        <v>9</v>
      </c>
      <c r="D24946" t="s">
        <v>41</v>
      </c>
      <c r="E24946">
        <v>4376923077</v>
      </c>
      <c r="F24946">
        <v>1125588885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P24946" t="s">
        <v>76</v>
      </c>
      <c r="Q24946" t="s">
        <v>76</v>
      </c>
      <c r="R24946">
        <v>1604811</v>
      </c>
      <c r="S24946">
        <v>16834833</v>
      </c>
      <c r="T24946" t="s">
        <v>98862</v>
      </c>
      <c r="U24946" t="s">
        <v>76</v>
      </c>
      <c r="V24946" t="s">
        <v>1531</v>
      </c>
      <c r="W24946" t="s">
        <v>76</v>
      </c>
      <c r="X24946" t="s">
        <v>76</v>
      </c>
      <c r="Y24946" t="s">
        <v>98863</v>
      </c>
      <c r="Z24946" t="s">
        <v>98864</v>
      </c>
      <c r="AA24946" t="s">
        <v>98865</v>
      </c>
      <c r="AB24946" t="s">
        <v>98866</v>
      </c>
      <c r="AC24946" t="s">
        <v>19</v>
      </c>
      <c r="AD24946" t="s">
        <v>40</v>
      </c>
    </row>
    <row r="24947" spans="1:30" x14ac:dyDescent="0.3">
      <c r="A24947" s="1">
        <v>45072.708333333336</v>
      </c>
      <c r="B24947" t="s">
        <v>75</v>
      </c>
      <c r="C24947">
        <v>10</v>
      </c>
      <c r="D24947" t="s">
        <v>44</v>
      </c>
      <c r="E24947">
        <v>4310675841</v>
      </c>
      <c r="F24947">
        <v>1238824698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P24947" t="s">
        <v>76</v>
      </c>
      <c r="Q24947" t="s">
        <v>76</v>
      </c>
      <c r="R24947">
        <v>444108</v>
      </c>
      <c r="S24947">
        <v>5075350</v>
      </c>
      <c r="T24947" t="s">
        <v>98867</v>
      </c>
      <c r="U24947" t="s">
        <v>97544</v>
      </c>
      <c r="V24947" t="s">
        <v>1536</v>
      </c>
      <c r="W24947" t="s">
        <v>76</v>
      </c>
      <c r="X24947" t="s">
        <v>76</v>
      </c>
      <c r="Y24947" t="s">
        <v>98868</v>
      </c>
      <c r="Z24947" t="s">
        <v>98869</v>
      </c>
      <c r="AA24947" t="s">
        <v>98870</v>
      </c>
      <c r="AB24947" t="s">
        <v>98871</v>
      </c>
      <c r="AC24947" t="s">
        <v>19</v>
      </c>
      <c r="AD24947" t="s">
        <v>43</v>
      </c>
    </row>
    <row r="24948" spans="1:30" x14ac:dyDescent="0.3">
      <c r="A24948" s="1">
        <v>45072.708333333336</v>
      </c>
      <c r="B24948" t="s">
        <v>75</v>
      </c>
      <c r="C24948">
        <v>2</v>
      </c>
      <c r="D24948" t="s">
        <v>46</v>
      </c>
      <c r="E24948">
        <v>4573750286</v>
      </c>
      <c r="F24948">
        <v>7320149366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P24948" t="s">
        <v>76</v>
      </c>
      <c r="Q24948" t="s">
        <v>76</v>
      </c>
      <c r="R24948">
        <v>50869</v>
      </c>
      <c r="S24948">
        <v>595005</v>
      </c>
      <c r="T24948" t="s">
        <v>98872</v>
      </c>
      <c r="U24948" t="s">
        <v>76</v>
      </c>
      <c r="V24948" t="s">
        <v>1531</v>
      </c>
      <c r="W24948" t="s">
        <v>76</v>
      </c>
      <c r="X24948" t="s">
        <v>76</v>
      </c>
      <c r="Y24948" t="s">
        <v>98049</v>
      </c>
      <c r="Z24948" t="s">
        <v>98873</v>
      </c>
      <c r="AA24948" t="s">
        <v>59090</v>
      </c>
      <c r="AB24948" t="s">
        <v>98874</v>
      </c>
      <c r="AC24948" t="s">
        <v>22</v>
      </c>
      <c r="AD24948" t="s">
        <v>45</v>
      </c>
    </row>
    <row r="24949" spans="1:30" x14ac:dyDescent="0.3">
      <c r="A24949" s="1">
        <v>45072.708333333336</v>
      </c>
      <c r="B24949" t="s">
        <v>75</v>
      </c>
      <c r="C24949">
        <v>5</v>
      </c>
      <c r="D24949" t="s">
        <v>48</v>
      </c>
      <c r="E24949">
        <v>4543490485</v>
      </c>
      <c r="F24949">
        <v>1233845213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P24949" t="s">
        <v>76</v>
      </c>
      <c r="Q24949" t="s">
        <v>76</v>
      </c>
      <c r="R24949">
        <v>2727002</v>
      </c>
      <c r="S24949">
        <v>37876588</v>
      </c>
      <c r="T24949" t="s">
        <v>98875</v>
      </c>
      <c r="U24949" t="s">
        <v>23458</v>
      </c>
      <c r="V24949" t="s">
        <v>1553</v>
      </c>
      <c r="W24949" t="s">
        <v>76</v>
      </c>
      <c r="X24949" t="s">
        <v>76</v>
      </c>
      <c r="Y24949" t="s">
        <v>98876</v>
      </c>
      <c r="Z24949" t="s">
        <v>98877</v>
      </c>
      <c r="AA24949" t="s">
        <v>98878</v>
      </c>
      <c r="AB24949" t="s">
        <v>98879</v>
      </c>
      <c r="AC24949" t="s">
        <v>9</v>
      </c>
      <c r="AD24949" t="s">
        <v>47</v>
      </c>
    </row>
    <row r="24950" spans="1:30" x14ac:dyDescent="0.3">
      <c r="A24950" s="1">
        <v>45073.708333333336</v>
      </c>
      <c r="B24950" t="s">
        <v>75</v>
      </c>
      <c r="C24950">
        <v>13</v>
      </c>
      <c r="D24950" t="s">
        <v>6</v>
      </c>
      <c r="E24950">
        <v>4235122196</v>
      </c>
      <c r="F24950">
        <v>1339843823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P24950" t="s">
        <v>76</v>
      </c>
      <c r="Q24950" t="s">
        <v>76</v>
      </c>
      <c r="R24950">
        <v>660820</v>
      </c>
      <c r="S24950">
        <v>7506205</v>
      </c>
      <c r="T24950" t="s">
        <v>98880</v>
      </c>
      <c r="U24950" t="s">
        <v>98881</v>
      </c>
      <c r="V24950" t="s">
        <v>1531</v>
      </c>
      <c r="W24950" t="s">
        <v>76</v>
      </c>
      <c r="X24950" t="s">
        <v>76</v>
      </c>
      <c r="Y24950" t="s">
        <v>98882</v>
      </c>
      <c r="Z24950" t="s">
        <v>98883</v>
      </c>
      <c r="AA24950" t="s">
        <v>98884</v>
      </c>
      <c r="AB24950" t="s">
        <v>98885</v>
      </c>
      <c r="AC24950" t="s">
        <v>4</v>
      </c>
      <c r="AD24950" t="s">
        <v>5</v>
      </c>
    </row>
    <row r="24951" spans="1:30" x14ac:dyDescent="0.3">
      <c r="A24951" s="1">
        <v>45073.708333333336</v>
      </c>
      <c r="B24951" t="s">
        <v>75</v>
      </c>
      <c r="C24951">
        <v>17</v>
      </c>
      <c r="D24951" t="s">
        <v>8</v>
      </c>
      <c r="E24951">
        <v>4063947052</v>
      </c>
      <c r="F24951">
        <v>1580514834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P24951" t="s">
        <v>76</v>
      </c>
      <c r="Q24951" t="s">
        <v>76</v>
      </c>
      <c r="R24951">
        <v>200757</v>
      </c>
      <c r="S24951">
        <v>1345290</v>
      </c>
      <c r="T24951" t="s">
        <v>98886</v>
      </c>
      <c r="U24951" t="s">
        <v>75533</v>
      </c>
      <c r="V24951" t="s">
        <v>1531</v>
      </c>
      <c r="W24951" t="s">
        <v>76</v>
      </c>
      <c r="X24951" t="s">
        <v>76</v>
      </c>
      <c r="Y24951" t="s">
        <v>98679</v>
      </c>
      <c r="Z24951" t="s">
        <v>98887</v>
      </c>
      <c r="AA24951" t="s">
        <v>98888</v>
      </c>
      <c r="AB24951" t="s">
        <v>98889</v>
      </c>
      <c r="AC24951" t="s">
        <v>4</v>
      </c>
      <c r="AD24951" t="s">
        <v>7</v>
      </c>
    </row>
    <row r="24952" spans="1:30" x14ac:dyDescent="0.3">
      <c r="A24952" s="1">
        <v>45073.708333333336</v>
      </c>
      <c r="B24952" t="s">
        <v>75</v>
      </c>
      <c r="C24952">
        <v>18</v>
      </c>
      <c r="D24952" t="s">
        <v>12</v>
      </c>
      <c r="E24952">
        <v>3890597598</v>
      </c>
      <c r="F24952">
        <v>1659440194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P24952" t="s">
        <v>76</v>
      </c>
      <c r="Q24952" t="s">
        <v>76</v>
      </c>
      <c r="R24952">
        <v>638680</v>
      </c>
      <c r="S24952">
        <v>4362122</v>
      </c>
      <c r="T24952" t="s">
        <v>98890</v>
      </c>
      <c r="U24952" t="s">
        <v>76</v>
      </c>
      <c r="V24952" t="s">
        <v>1531</v>
      </c>
      <c r="W24952" t="s">
        <v>76</v>
      </c>
      <c r="X24952" t="s">
        <v>76</v>
      </c>
      <c r="Y24952" t="s">
        <v>98891</v>
      </c>
      <c r="Z24952" t="s">
        <v>98892</v>
      </c>
      <c r="AA24952" t="s">
        <v>98893</v>
      </c>
      <c r="AB24952" t="s">
        <v>98894</v>
      </c>
      <c r="AC24952" t="s">
        <v>4</v>
      </c>
      <c r="AD24952" t="s">
        <v>11</v>
      </c>
    </row>
    <row r="24953" spans="1:30" x14ac:dyDescent="0.3">
      <c r="A24953" s="1">
        <v>45073.708333333336</v>
      </c>
      <c r="B24953" t="s">
        <v>75</v>
      </c>
      <c r="C24953">
        <v>15</v>
      </c>
      <c r="D24953" t="s">
        <v>14</v>
      </c>
      <c r="E24953">
        <v>4083956555</v>
      </c>
      <c r="F24953">
        <v>1425084984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P24953" t="s">
        <v>76</v>
      </c>
      <c r="Q24953" t="s">
        <v>76</v>
      </c>
      <c r="R24953">
        <v>2468680</v>
      </c>
      <c r="S24953">
        <v>20926516</v>
      </c>
      <c r="T24953" t="s">
        <v>98895</v>
      </c>
      <c r="U24953" t="s">
        <v>76</v>
      </c>
      <c r="V24953" t="s">
        <v>1536</v>
      </c>
      <c r="W24953" t="s">
        <v>76</v>
      </c>
      <c r="X24953" t="s">
        <v>76</v>
      </c>
      <c r="Y24953" t="s">
        <v>98896</v>
      </c>
      <c r="Z24953" t="s">
        <v>98897</v>
      </c>
      <c r="AA24953" t="s">
        <v>98898</v>
      </c>
      <c r="AB24953" t="s">
        <v>98899</v>
      </c>
      <c r="AC24953" t="s">
        <v>4</v>
      </c>
      <c r="AD24953" t="s">
        <v>13</v>
      </c>
    </row>
    <row r="24954" spans="1:30" x14ac:dyDescent="0.3">
      <c r="A24954" s="1">
        <v>45073.708333333336</v>
      </c>
      <c r="B24954" t="s">
        <v>75</v>
      </c>
      <c r="C24954">
        <v>8</v>
      </c>
      <c r="D24954" t="s">
        <v>16</v>
      </c>
      <c r="E24954">
        <v>4449436681</v>
      </c>
      <c r="F24954">
        <v>113417208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P24954" t="s">
        <v>76</v>
      </c>
      <c r="Q24954" t="s">
        <v>76</v>
      </c>
      <c r="R24954">
        <v>2154608</v>
      </c>
      <c r="S24954">
        <v>19602112</v>
      </c>
      <c r="T24954" t="s">
        <v>98900</v>
      </c>
      <c r="U24954" t="s">
        <v>98901</v>
      </c>
      <c r="V24954" t="s">
        <v>1536</v>
      </c>
      <c r="W24954" t="s">
        <v>76</v>
      </c>
      <c r="X24954" t="s">
        <v>76</v>
      </c>
      <c r="Y24954" t="s">
        <v>98902</v>
      </c>
      <c r="Z24954" t="s">
        <v>98903</v>
      </c>
      <c r="AA24954" t="s">
        <v>98904</v>
      </c>
      <c r="AB24954" t="s">
        <v>98905</v>
      </c>
      <c r="AC24954" t="s">
        <v>9</v>
      </c>
      <c r="AD24954" t="s">
        <v>15</v>
      </c>
    </row>
    <row r="24955" spans="1:30" x14ac:dyDescent="0.3">
      <c r="A24955" s="1">
        <v>45073.708333333336</v>
      </c>
      <c r="B24955" t="s">
        <v>75</v>
      </c>
      <c r="C24955">
        <v>6</v>
      </c>
      <c r="D24955" t="s">
        <v>18</v>
      </c>
      <c r="E24955">
        <v>456494354</v>
      </c>
      <c r="F24955">
        <v>1376813649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P24955" t="s">
        <v>76</v>
      </c>
      <c r="Q24955" t="s">
        <v>76</v>
      </c>
      <c r="R24955">
        <v>581245</v>
      </c>
      <c r="S24955">
        <v>7763457</v>
      </c>
      <c r="T24955" t="s">
        <v>98906</v>
      </c>
      <c r="U24955" t="s">
        <v>76</v>
      </c>
      <c r="V24955" t="s">
        <v>1536</v>
      </c>
      <c r="W24955" t="s">
        <v>76</v>
      </c>
      <c r="X24955" t="s">
        <v>76</v>
      </c>
      <c r="Y24955" t="s">
        <v>98907</v>
      </c>
      <c r="Z24955" t="s">
        <v>98908</v>
      </c>
      <c r="AA24955" t="s">
        <v>98909</v>
      </c>
      <c r="AB24955" t="s">
        <v>98910</v>
      </c>
      <c r="AC24955" t="s">
        <v>9</v>
      </c>
      <c r="AD24955" t="s">
        <v>17</v>
      </c>
    </row>
    <row r="24956" spans="1:30" x14ac:dyDescent="0.3">
      <c r="A24956" s="1">
        <v>45073.708333333336</v>
      </c>
      <c r="B24956" t="s">
        <v>75</v>
      </c>
      <c r="C24956">
        <v>12</v>
      </c>
      <c r="D24956" t="s">
        <v>21</v>
      </c>
      <c r="E24956">
        <v>4189277044</v>
      </c>
      <c r="F24956">
        <v>1248366722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P24956" t="s">
        <v>76</v>
      </c>
      <c r="Q24956" t="s">
        <v>76</v>
      </c>
      <c r="R24956">
        <v>2417972</v>
      </c>
      <c r="S24956">
        <v>26633407</v>
      </c>
      <c r="T24956" t="s">
        <v>98911</v>
      </c>
      <c r="U24956" t="s">
        <v>76</v>
      </c>
      <c r="V24956" t="s">
        <v>1531</v>
      </c>
      <c r="W24956" t="s">
        <v>76</v>
      </c>
      <c r="X24956" t="s">
        <v>76</v>
      </c>
      <c r="Y24956" t="s">
        <v>98912</v>
      </c>
      <c r="Z24956" t="s">
        <v>98913</v>
      </c>
      <c r="AA24956" t="s">
        <v>98914</v>
      </c>
      <c r="AB24956" t="s">
        <v>98915</v>
      </c>
      <c r="AC24956" t="s">
        <v>19</v>
      </c>
      <c r="AD24956" t="s">
        <v>20</v>
      </c>
    </row>
    <row r="24957" spans="1:30" x14ac:dyDescent="0.3">
      <c r="A24957" s="1">
        <v>45073.708333333336</v>
      </c>
      <c r="B24957" t="s">
        <v>75</v>
      </c>
      <c r="C24957">
        <v>7</v>
      </c>
      <c r="D24957" t="s">
        <v>24</v>
      </c>
      <c r="E24957">
        <v>4441149315</v>
      </c>
      <c r="F24957">
        <v>89326992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P24957" t="s">
        <v>76</v>
      </c>
      <c r="Q24957" t="s">
        <v>76</v>
      </c>
      <c r="R24957">
        <v>667744</v>
      </c>
      <c r="S24957">
        <v>6977805</v>
      </c>
      <c r="T24957" t="s">
        <v>98916</v>
      </c>
      <c r="U24957" t="s">
        <v>76</v>
      </c>
      <c r="V24957" t="s">
        <v>1531</v>
      </c>
      <c r="W24957" t="s">
        <v>76</v>
      </c>
      <c r="X24957" t="s">
        <v>98917</v>
      </c>
      <c r="Y24957" t="s">
        <v>98918</v>
      </c>
      <c r="Z24957" t="s">
        <v>98919</v>
      </c>
      <c r="AA24957" t="s">
        <v>98920</v>
      </c>
      <c r="AB24957" t="s">
        <v>98921</v>
      </c>
      <c r="AC24957" t="s">
        <v>22</v>
      </c>
      <c r="AD24957" t="s">
        <v>23</v>
      </c>
    </row>
    <row r="24958" spans="1:30" x14ac:dyDescent="0.3">
      <c r="A24958" s="1">
        <v>45073.708333333336</v>
      </c>
      <c r="B24958" t="s">
        <v>75</v>
      </c>
      <c r="C24958">
        <v>3</v>
      </c>
      <c r="D24958" t="s">
        <v>26</v>
      </c>
      <c r="E24958">
        <v>4546679409</v>
      </c>
      <c r="F24958">
        <v>9190347404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P24958" t="s">
        <v>76</v>
      </c>
      <c r="Q24958" t="s">
        <v>76</v>
      </c>
      <c r="R24958">
        <v>4162080</v>
      </c>
      <c r="S24958">
        <v>45716667</v>
      </c>
      <c r="T24958" t="s">
        <v>98922</v>
      </c>
      <c r="U24958" t="s">
        <v>76</v>
      </c>
      <c r="V24958" t="s">
        <v>1536</v>
      </c>
      <c r="W24958" t="s">
        <v>76</v>
      </c>
      <c r="X24958" t="s">
        <v>76</v>
      </c>
      <c r="Y24958" t="s">
        <v>98923</v>
      </c>
      <c r="Z24958" t="s">
        <v>98924</v>
      </c>
      <c r="AA24958" t="s">
        <v>98925</v>
      </c>
      <c r="AB24958" t="s">
        <v>98926</v>
      </c>
      <c r="AC24958" t="s">
        <v>22</v>
      </c>
      <c r="AD24958" t="s">
        <v>25</v>
      </c>
    </row>
    <row r="24959" spans="1:30" x14ac:dyDescent="0.3">
      <c r="A24959" s="1">
        <v>45073.708333333336</v>
      </c>
      <c r="B24959" t="s">
        <v>75</v>
      </c>
      <c r="C24959">
        <v>11</v>
      </c>
      <c r="D24959" t="s">
        <v>28</v>
      </c>
      <c r="E24959">
        <v>4361675973</v>
      </c>
      <c r="F24959">
        <v>135188753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P24959" t="s">
        <v>76</v>
      </c>
      <c r="Q24959" t="s">
        <v>76</v>
      </c>
      <c r="R24959">
        <v>718508</v>
      </c>
      <c r="S24959">
        <v>3747038</v>
      </c>
      <c r="T24959" t="s">
        <v>98927</v>
      </c>
      <c r="U24959" t="s">
        <v>76</v>
      </c>
      <c r="V24959" t="s">
        <v>1531</v>
      </c>
      <c r="W24959" t="s">
        <v>76</v>
      </c>
      <c r="X24959" t="s">
        <v>76</v>
      </c>
      <c r="Y24959" t="s">
        <v>98928</v>
      </c>
      <c r="Z24959" t="s">
        <v>98929</v>
      </c>
      <c r="AA24959" t="s">
        <v>98930</v>
      </c>
      <c r="AB24959" t="s">
        <v>98931</v>
      </c>
      <c r="AC24959" t="s">
        <v>19</v>
      </c>
      <c r="AD24959" t="s">
        <v>27</v>
      </c>
    </row>
    <row r="24960" spans="1:30" x14ac:dyDescent="0.3">
      <c r="A24960" s="1">
        <v>45073.708333333336</v>
      </c>
      <c r="B24960" t="s">
        <v>75</v>
      </c>
      <c r="C24960">
        <v>14</v>
      </c>
      <c r="D24960" t="s">
        <v>30</v>
      </c>
      <c r="E24960">
        <v>4155774754</v>
      </c>
      <c r="F24960">
        <v>1465916051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P24960" t="s">
        <v>76</v>
      </c>
      <c r="Q24960" t="s">
        <v>76</v>
      </c>
      <c r="R24960">
        <v>102820</v>
      </c>
      <c r="S24960">
        <v>816004</v>
      </c>
      <c r="T24960" t="s">
        <v>98932</v>
      </c>
      <c r="U24960" t="s">
        <v>76</v>
      </c>
      <c r="V24960" t="s">
        <v>1531</v>
      </c>
      <c r="W24960" t="s">
        <v>76</v>
      </c>
      <c r="X24960" t="s">
        <v>76</v>
      </c>
      <c r="Y24960" t="s">
        <v>98933</v>
      </c>
      <c r="Z24960" t="s">
        <v>98934</v>
      </c>
      <c r="AA24960" t="s">
        <v>98935</v>
      </c>
      <c r="AB24960" t="s">
        <v>98936</v>
      </c>
      <c r="AC24960" t="s">
        <v>4</v>
      </c>
      <c r="AD24960" t="s">
        <v>29</v>
      </c>
    </row>
    <row r="24961" spans="1:30" x14ac:dyDescent="0.3">
      <c r="A24961" s="1">
        <v>45073.708333333336</v>
      </c>
      <c r="B24961" t="s">
        <v>75</v>
      </c>
      <c r="C24961">
        <v>21</v>
      </c>
      <c r="D24961" t="s">
        <v>77</v>
      </c>
      <c r="E24961">
        <v>4649933453</v>
      </c>
      <c r="F24961">
        <v>1135662422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P24961" t="s">
        <v>76</v>
      </c>
      <c r="Q24961" t="s">
        <v>76</v>
      </c>
      <c r="R24961">
        <v>296295</v>
      </c>
      <c r="S24961">
        <v>5606179</v>
      </c>
      <c r="T24961" t="s">
        <v>98937</v>
      </c>
      <c r="U24961" t="s">
        <v>98938</v>
      </c>
      <c r="V24961" t="s">
        <v>1531</v>
      </c>
      <c r="W24961" t="s">
        <v>76</v>
      </c>
      <c r="X24961" t="s">
        <v>98938</v>
      </c>
      <c r="Y24961" t="s">
        <v>98523</v>
      </c>
      <c r="Z24961" t="s">
        <v>98939</v>
      </c>
      <c r="AA24961" t="s">
        <v>98940</v>
      </c>
      <c r="AB24961" t="s">
        <v>98941</v>
      </c>
      <c r="AC24961" t="s">
        <v>9</v>
      </c>
      <c r="AD24961" t="s">
        <v>10</v>
      </c>
    </row>
    <row r="24962" spans="1:30" x14ac:dyDescent="0.3">
      <c r="A24962" s="1">
        <v>45073.708333333336</v>
      </c>
      <c r="B24962" t="s">
        <v>75</v>
      </c>
      <c r="C24962">
        <v>22</v>
      </c>
      <c r="D24962" t="s">
        <v>78</v>
      </c>
      <c r="E24962">
        <v>4606893511</v>
      </c>
      <c r="F24962">
        <v>1112123097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P24962" t="s">
        <v>76</v>
      </c>
      <c r="Q24962" t="s">
        <v>76</v>
      </c>
      <c r="R24962">
        <v>246420</v>
      </c>
      <c r="S24962">
        <v>3054497</v>
      </c>
      <c r="T24962" t="s">
        <v>98942</v>
      </c>
      <c r="U24962" t="s">
        <v>76</v>
      </c>
      <c r="V24962" t="s">
        <v>1531</v>
      </c>
      <c r="W24962" t="s">
        <v>76</v>
      </c>
      <c r="X24962" t="s">
        <v>76</v>
      </c>
      <c r="Y24962" t="s">
        <v>98943</v>
      </c>
      <c r="Z24962" t="s">
        <v>98944</v>
      </c>
      <c r="AA24962" t="s">
        <v>98945</v>
      </c>
      <c r="AB24962" t="s">
        <v>98946</v>
      </c>
      <c r="AC24962" t="s">
        <v>9</v>
      </c>
      <c r="AD24962" t="s">
        <v>42</v>
      </c>
    </row>
    <row r="24963" spans="1:30" x14ac:dyDescent="0.3">
      <c r="A24963" s="1">
        <v>45073.708333333336</v>
      </c>
      <c r="B24963" t="s">
        <v>75</v>
      </c>
      <c r="C24963">
        <v>1</v>
      </c>
      <c r="D24963" t="s">
        <v>32</v>
      </c>
      <c r="E24963">
        <v>450732745</v>
      </c>
      <c r="F24963">
        <v>7680687483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P24963" t="s">
        <v>76</v>
      </c>
      <c r="Q24963" t="s">
        <v>76</v>
      </c>
      <c r="R24963">
        <v>1735901</v>
      </c>
      <c r="S24963">
        <v>21810390</v>
      </c>
      <c r="T24963" t="s">
        <v>98947</v>
      </c>
      <c r="U24963" t="s">
        <v>76</v>
      </c>
      <c r="V24963" t="s">
        <v>1553</v>
      </c>
      <c r="W24963" t="s">
        <v>76</v>
      </c>
      <c r="X24963" t="s">
        <v>76</v>
      </c>
      <c r="Y24963" t="s">
        <v>98948</v>
      </c>
      <c r="Z24963" t="s">
        <v>98949</v>
      </c>
      <c r="AA24963" t="s">
        <v>98950</v>
      </c>
      <c r="AB24963" t="s">
        <v>98951</v>
      </c>
      <c r="AC24963" t="s">
        <v>22</v>
      </c>
      <c r="AD24963" t="s">
        <v>31</v>
      </c>
    </row>
    <row r="24964" spans="1:30" x14ac:dyDescent="0.3">
      <c r="A24964" s="1">
        <v>45073.708333333336</v>
      </c>
      <c r="B24964" t="s">
        <v>75</v>
      </c>
      <c r="C24964">
        <v>16</v>
      </c>
      <c r="D24964" t="s">
        <v>34</v>
      </c>
      <c r="E24964">
        <v>4112559576</v>
      </c>
      <c r="F24964">
        <v>168673668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P24964" t="s">
        <v>76</v>
      </c>
      <c r="Q24964" t="s">
        <v>76</v>
      </c>
      <c r="R24964">
        <v>1640130</v>
      </c>
      <c r="S24964">
        <v>14072066</v>
      </c>
      <c r="T24964" t="s">
        <v>98952</v>
      </c>
      <c r="U24964" t="s">
        <v>76</v>
      </c>
      <c r="V24964" t="s">
        <v>1531</v>
      </c>
      <c r="W24964" t="s">
        <v>76</v>
      </c>
      <c r="X24964" t="s">
        <v>76</v>
      </c>
      <c r="Y24964" t="s">
        <v>98953</v>
      </c>
      <c r="Z24964" t="s">
        <v>98954</v>
      </c>
      <c r="AA24964" t="s">
        <v>98955</v>
      </c>
      <c r="AB24964" t="s">
        <v>98956</v>
      </c>
      <c r="AC24964" t="s">
        <v>4</v>
      </c>
      <c r="AD24964" t="s">
        <v>33</v>
      </c>
    </row>
    <row r="24965" spans="1:30" x14ac:dyDescent="0.3">
      <c r="A24965" s="1">
        <v>45073.708333333336</v>
      </c>
      <c r="B24965" t="s">
        <v>75</v>
      </c>
      <c r="C24965">
        <v>20</v>
      </c>
      <c r="D24965" t="s">
        <v>37</v>
      </c>
      <c r="E24965">
        <v>3921531192</v>
      </c>
      <c r="F24965">
        <v>9110616306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P24965" t="s">
        <v>76</v>
      </c>
      <c r="Q24965" t="s">
        <v>76</v>
      </c>
      <c r="R24965">
        <v>514783</v>
      </c>
      <c r="S24965">
        <v>5474290</v>
      </c>
      <c r="T24965" t="s">
        <v>98957</v>
      </c>
      <c r="U24965" t="s">
        <v>76</v>
      </c>
      <c r="V24965" t="s">
        <v>1531</v>
      </c>
      <c r="W24965" t="s">
        <v>76</v>
      </c>
      <c r="X24965" t="s">
        <v>98958</v>
      </c>
      <c r="Y24965" t="s">
        <v>98750</v>
      </c>
      <c r="Z24965" t="s">
        <v>98959</v>
      </c>
      <c r="AA24965" t="s">
        <v>98960</v>
      </c>
      <c r="AB24965" t="s">
        <v>98961</v>
      </c>
      <c r="AC24965" t="s">
        <v>35</v>
      </c>
      <c r="AD24965" t="s">
        <v>36</v>
      </c>
    </row>
    <row r="24966" spans="1:30" x14ac:dyDescent="0.3">
      <c r="A24966" s="1">
        <v>45073.708333333336</v>
      </c>
      <c r="B24966" t="s">
        <v>75</v>
      </c>
      <c r="C24966">
        <v>19</v>
      </c>
      <c r="D24966" t="s">
        <v>39</v>
      </c>
      <c r="E24966">
        <v>3811569725</v>
      </c>
      <c r="F24966">
        <v>133623567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P24966" t="s">
        <v>76</v>
      </c>
      <c r="Q24966" t="s">
        <v>76</v>
      </c>
      <c r="R24966">
        <v>1827109</v>
      </c>
      <c r="S24966">
        <v>16861660</v>
      </c>
      <c r="T24966" t="s">
        <v>98962</v>
      </c>
      <c r="U24966" t="s">
        <v>76</v>
      </c>
      <c r="V24966" t="s">
        <v>1536</v>
      </c>
      <c r="W24966" t="s">
        <v>76</v>
      </c>
      <c r="X24966" t="s">
        <v>76</v>
      </c>
      <c r="Y24966" t="s">
        <v>98963</v>
      </c>
      <c r="Z24966" t="s">
        <v>98964</v>
      </c>
      <c r="AA24966" t="s">
        <v>98965</v>
      </c>
      <c r="AB24966" t="s">
        <v>98966</v>
      </c>
      <c r="AC24966" t="s">
        <v>35</v>
      </c>
      <c r="AD24966" t="s">
        <v>38</v>
      </c>
    </row>
    <row r="24967" spans="1:30" x14ac:dyDescent="0.3">
      <c r="A24967" s="1">
        <v>45073.708333333336</v>
      </c>
      <c r="B24967" t="s">
        <v>75</v>
      </c>
      <c r="C24967">
        <v>9</v>
      </c>
      <c r="D24967" t="s">
        <v>41</v>
      </c>
      <c r="E24967">
        <v>4376923077</v>
      </c>
      <c r="F24967">
        <v>1125588885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P24967" t="s">
        <v>76</v>
      </c>
      <c r="Q24967" t="s">
        <v>76</v>
      </c>
      <c r="R24967">
        <v>1604959</v>
      </c>
      <c r="S24967">
        <v>16836463</v>
      </c>
      <c r="T24967" t="s">
        <v>98967</v>
      </c>
      <c r="U24967" t="s">
        <v>76</v>
      </c>
      <c r="V24967" t="s">
        <v>1570</v>
      </c>
      <c r="W24967" t="s">
        <v>76</v>
      </c>
      <c r="X24967" t="s">
        <v>76</v>
      </c>
      <c r="Y24967" t="s">
        <v>98968</v>
      </c>
      <c r="Z24967" t="s">
        <v>98969</v>
      </c>
      <c r="AA24967" t="s">
        <v>98970</v>
      </c>
      <c r="AB24967" t="s">
        <v>98971</v>
      </c>
      <c r="AC24967" t="s">
        <v>19</v>
      </c>
      <c r="AD24967" t="s">
        <v>40</v>
      </c>
    </row>
    <row r="24968" spans="1:30" x14ac:dyDescent="0.3">
      <c r="A24968" s="1">
        <v>45073.708333333336</v>
      </c>
      <c r="B24968" t="s">
        <v>75</v>
      </c>
      <c r="C24968">
        <v>10</v>
      </c>
      <c r="D24968" t="s">
        <v>44</v>
      </c>
      <c r="E24968">
        <v>4310675841</v>
      </c>
      <c r="F24968">
        <v>1238824698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P24968" t="s">
        <v>76</v>
      </c>
      <c r="Q24968" t="s">
        <v>76</v>
      </c>
      <c r="R24968">
        <v>444177</v>
      </c>
      <c r="S24968">
        <v>5075693</v>
      </c>
      <c r="T24968" t="s">
        <v>98972</v>
      </c>
      <c r="U24968" t="s">
        <v>98973</v>
      </c>
      <c r="V24968" t="s">
        <v>1536</v>
      </c>
      <c r="W24968" t="s">
        <v>76</v>
      </c>
      <c r="X24968" t="s">
        <v>76</v>
      </c>
      <c r="Y24968" t="s">
        <v>98974</v>
      </c>
      <c r="Z24968" t="s">
        <v>98975</v>
      </c>
      <c r="AA24968" t="s">
        <v>98976</v>
      </c>
      <c r="AB24968" t="s">
        <v>98977</v>
      </c>
      <c r="AC24968" t="s">
        <v>19</v>
      </c>
      <c r="AD24968" t="s">
        <v>43</v>
      </c>
    </row>
    <row r="24969" spans="1:30" x14ac:dyDescent="0.3">
      <c r="A24969" s="1">
        <v>45073.708333333336</v>
      </c>
      <c r="B24969" t="s">
        <v>75</v>
      </c>
      <c r="C24969">
        <v>2</v>
      </c>
      <c r="D24969" t="s">
        <v>46</v>
      </c>
      <c r="E24969">
        <v>4573750286</v>
      </c>
      <c r="F24969">
        <v>7320149366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P24969" t="s">
        <v>76</v>
      </c>
      <c r="Q24969" t="s">
        <v>76</v>
      </c>
      <c r="R24969">
        <v>50870</v>
      </c>
      <c r="S24969">
        <v>595027</v>
      </c>
      <c r="T24969" t="s">
        <v>98978</v>
      </c>
      <c r="U24969" t="s">
        <v>76</v>
      </c>
      <c r="V24969" t="s">
        <v>1531</v>
      </c>
      <c r="W24969" t="s">
        <v>76</v>
      </c>
      <c r="X24969" t="s">
        <v>76</v>
      </c>
      <c r="Y24969" t="s">
        <v>98049</v>
      </c>
      <c r="Z24969" t="s">
        <v>98979</v>
      </c>
      <c r="AA24969" t="s">
        <v>98980</v>
      </c>
      <c r="AB24969" t="s">
        <v>98981</v>
      </c>
      <c r="AC24969" t="s">
        <v>22</v>
      </c>
      <c r="AD24969" t="s">
        <v>45</v>
      </c>
    </row>
    <row r="24970" spans="1:30" x14ac:dyDescent="0.3">
      <c r="A24970" s="1">
        <v>45073.708333333336</v>
      </c>
      <c r="B24970" t="s">
        <v>75</v>
      </c>
      <c r="C24970">
        <v>5</v>
      </c>
      <c r="D24970" t="s">
        <v>48</v>
      </c>
      <c r="E24970">
        <v>4543490485</v>
      </c>
      <c r="F24970">
        <v>1233845213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P24970" t="s">
        <v>76</v>
      </c>
      <c r="Q24970" t="s">
        <v>76</v>
      </c>
      <c r="R24970">
        <v>2727254</v>
      </c>
      <c r="S24970">
        <v>37881906</v>
      </c>
      <c r="T24970" t="s">
        <v>98982</v>
      </c>
      <c r="U24970" t="s">
        <v>52628</v>
      </c>
      <c r="V24970" t="s">
        <v>1536</v>
      </c>
      <c r="W24970" t="s">
        <v>76</v>
      </c>
      <c r="X24970" t="s">
        <v>76</v>
      </c>
      <c r="Y24970" t="s">
        <v>98983</v>
      </c>
      <c r="Z24970" t="s">
        <v>98984</v>
      </c>
      <c r="AA24970" t="s">
        <v>98985</v>
      </c>
      <c r="AB24970" t="s">
        <v>98986</v>
      </c>
      <c r="AC24970" t="s">
        <v>9</v>
      </c>
      <c r="AD24970" t="s">
        <v>47</v>
      </c>
    </row>
    <row r="24971" spans="1:30" x14ac:dyDescent="0.3">
      <c r="A24971" s="1">
        <v>45074.708333333336</v>
      </c>
      <c r="B24971" t="s">
        <v>75</v>
      </c>
      <c r="C24971">
        <v>13</v>
      </c>
      <c r="D24971" t="s">
        <v>6</v>
      </c>
      <c r="E24971">
        <v>4235122196</v>
      </c>
      <c r="F24971">
        <v>1339843823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P24971" t="s">
        <v>76</v>
      </c>
      <c r="Q24971" t="s">
        <v>76</v>
      </c>
      <c r="R24971">
        <v>660869</v>
      </c>
      <c r="S24971">
        <v>7506993</v>
      </c>
      <c r="T24971" t="s">
        <v>98987</v>
      </c>
      <c r="U24971" t="s">
        <v>98988</v>
      </c>
      <c r="V24971" t="s">
        <v>1531</v>
      </c>
      <c r="W24971" t="s">
        <v>76</v>
      </c>
      <c r="X24971" t="s">
        <v>76</v>
      </c>
      <c r="Y24971" t="s">
        <v>24982</v>
      </c>
      <c r="Z24971" t="s">
        <v>98989</v>
      </c>
      <c r="AA24971" t="s">
        <v>98990</v>
      </c>
      <c r="AB24971" t="s">
        <v>98991</v>
      </c>
      <c r="AC24971" t="s">
        <v>4</v>
      </c>
      <c r="AD24971" t="s">
        <v>5</v>
      </c>
    </row>
    <row r="24972" spans="1:30" x14ac:dyDescent="0.3">
      <c r="A24972" s="1">
        <v>45074.708333333336</v>
      </c>
      <c r="B24972" t="s">
        <v>75</v>
      </c>
      <c r="C24972">
        <v>17</v>
      </c>
      <c r="D24972" t="s">
        <v>8</v>
      </c>
      <c r="E24972">
        <v>4063947052</v>
      </c>
      <c r="F24972">
        <v>1580514834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P24972" t="s">
        <v>76</v>
      </c>
      <c r="Q24972" t="s">
        <v>76</v>
      </c>
      <c r="R24972">
        <v>200761</v>
      </c>
      <c r="S24972">
        <v>1345384</v>
      </c>
      <c r="T24972" t="s">
        <v>13591</v>
      </c>
      <c r="U24972" t="s">
        <v>75533</v>
      </c>
      <c r="V24972" t="s">
        <v>1531</v>
      </c>
      <c r="W24972" t="s">
        <v>76</v>
      </c>
      <c r="X24972" t="s">
        <v>76</v>
      </c>
      <c r="Y24972" t="s">
        <v>98679</v>
      </c>
      <c r="Z24972" t="s">
        <v>98992</v>
      </c>
      <c r="AA24972" t="s">
        <v>98993</v>
      </c>
      <c r="AB24972" t="s">
        <v>98994</v>
      </c>
      <c r="AC24972" t="s">
        <v>4</v>
      </c>
      <c r="AD24972" t="s">
        <v>7</v>
      </c>
    </row>
    <row r="24973" spans="1:30" x14ac:dyDescent="0.3">
      <c r="A24973" s="1">
        <v>45074.708333333336</v>
      </c>
      <c r="B24973" t="s">
        <v>75</v>
      </c>
      <c r="C24973">
        <v>18</v>
      </c>
      <c r="D24973" t="s">
        <v>12</v>
      </c>
      <c r="E24973">
        <v>3890597598</v>
      </c>
      <c r="F24973">
        <v>1659440194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P24973" t="s">
        <v>76</v>
      </c>
      <c r="Q24973" t="s">
        <v>76</v>
      </c>
      <c r="R24973">
        <v>638749</v>
      </c>
      <c r="S24973">
        <v>4362930</v>
      </c>
      <c r="T24973" t="s">
        <v>98995</v>
      </c>
      <c r="U24973" t="s">
        <v>76</v>
      </c>
      <c r="V24973" t="s">
        <v>1570</v>
      </c>
      <c r="W24973" t="s">
        <v>76</v>
      </c>
      <c r="X24973" t="s">
        <v>76</v>
      </c>
      <c r="Y24973" t="s">
        <v>98996</v>
      </c>
      <c r="Z24973" t="s">
        <v>98997</v>
      </c>
      <c r="AA24973" t="s">
        <v>98998</v>
      </c>
      <c r="AB24973" t="s">
        <v>98999</v>
      </c>
      <c r="AC24973" t="s">
        <v>4</v>
      </c>
      <c r="AD24973" t="s">
        <v>11</v>
      </c>
    </row>
    <row r="24974" spans="1:30" x14ac:dyDescent="0.3">
      <c r="A24974" s="1">
        <v>45074.708333333336</v>
      </c>
      <c r="B24974" t="s">
        <v>75</v>
      </c>
      <c r="C24974">
        <v>15</v>
      </c>
      <c r="D24974" t="s">
        <v>14</v>
      </c>
      <c r="E24974">
        <v>4083956555</v>
      </c>
      <c r="F24974">
        <v>1425084984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P24974" t="s">
        <v>76</v>
      </c>
      <c r="Q24974" t="s">
        <v>76</v>
      </c>
      <c r="R24974">
        <v>2468812</v>
      </c>
      <c r="S24974">
        <v>20929410</v>
      </c>
      <c r="T24974" t="s">
        <v>99000</v>
      </c>
      <c r="U24974" t="s">
        <v>76</v>
      </c>
      <c r="V24974" t="s">
        <v>1531</v>
      </c>
      <c r="W24974" t="s">
        <v>76</v>
      </c>
      <c r="X24974" t="s">
        <v>76</v>
      </c>
      <c r="Y24974" t="s">
        <v>99001</v>
      </c>
      <c r="Z24974" t="s">
        <v>99002</v>
      </c>
      <c r="AA24974" t="s">
        <v>99003</v>
      </c>
      <c r="AB24974" t="s">
        <v>99004</v>
      </c>
      <c r="AC24974" t="s">
        <v>4</v>
      </c>
      <c r="AD24974" t="s">
        <v>13</v>
      </c>
    </row>
    <row r="24975" spans="1:30" x14ac:dyDescent="0.3">
      <c r="A24975" s="1">
        <v>45074.708333333336</v>
      </c>
      <c r="B24975" t="s">
        <v>75</v>
      </c>
      <c r="C24975">
        <v>8</v>
      </c>
      <c r="D24975" t="s">
        <v>16</v>
      </c>
      <c r="E24975">
        <v>4449436681</v>
      </c>
      <c r="F24975">
        <v>113417208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P24975" t="s">
        <v>76</v>
      </c>
      <c r="Q24975" t="s">
        <v>76</v>
      </c>
      <c r="R24975">
        <v>2154684</v>
      </c>
      <c r="S24975">
        <v>19603626</v>
      </c>
      <c r="T24975" t="s">
        <v>99005</v>
      </c>
      <c r="U24975" t="s">
        <v>99006</v>
      </c>
      <c r="V24975" t="s">
        <v>1570</v>
      </c>
      <c r="W24975" t="s">
        <v>76</v>
      </c>
      <c r="X24975" t="s">
        <v>76</v>
      </c>
      <c r="Y24975" t="s">
        <v>99007</v>
      </c>
      <c r="Z24975" t="s">
        <v>99008</v>
      </c>
      <c r="AA24975" t="s">
        <v>99009</v>
      </c>
      <c r="AB24975" t="s">
        <v>99010</v>
      </c>
      <c r="AC24975" t="s">
        <v>9</v>
      </c>
      <c r="AD24975" t="s">
        <v>15</v>
      </c>
    </row>
    <row r="24976" spans="1:30" x14ac:dyDescent="0.3">
      <c r="A24976" s="1">
        <v>45074.708333333336</v>
      </c>
      <c r="B24976" t="s">
        <v>75</v>
      </c>
      <c r="C24976">
        <v>6</v>
      </c>
      <c r="D24976" t="s">
        <v>18</v>
      </c>
      <c r="E24976">
        <v>456494354</v>
      </c>
      <c r="F24976">
        <v>1376813649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P24976" t="s">
        <v>76</v>
      </c>
      <c r="Q24976" t="s">
        <v>76</v>
      </c>
      <c r="R24976">
        <v>581272</v>
      </c>
      <c r="S24976">
        <v>7764025</v>
      </c>
      <c r="T24976" t="s">
        <v>99011</v>
      </c>
      <c r="U24976" t="s">
        <v>59595</v>
      </c>
      <c r="V24976" t="s">
        <v>1531</v>
      </c>
      <c r="W24976" t="s">
        <v>76</v>
      </c>
      <c r="X24976" t="s">
        <v>76</v>
      </c>
      <c r="Y24976" t="s">
        <v>99012</v>
      </c>
      <c r="Z24976" t="s">
        <v>99013</v>
      </c>
      <c r="AA24976" t="s">
        <v>99014</v>
      </c>
      <c r="AB24976" t="s">
        <v>99015</v>
      </c>
      <c r="AC24976" t="s">
        <v>9</v>
      </c>
      <c r="AD24976" t="s">
        <v>17</v>
      </c>
    </row>
    <row r="24977" spans="1:30" x14ac:dyDescent="0.3">
      <c r="A24977" s="1">
        <v>45074.708333333336</v>
      </c>
      <c r="B24977" t="s">
        <v>75</v>
      </c>
      <c r="C24977">
        <v>12</v>
      </c>
      <c r="D24977" t="s">
        <v>21</v>
      </c>
      <c r="E24977">
        <v>4189277044</v>
      </c>
      <c r="F24977">
        <v>1248366722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P24977" t="s">
        <v>76</v>
      </c>
      <c r="Q24977" t="s">
        <v>76</v>
      </c>
      <c r="R24977">
        <v>2418315</v>
      </c>
      <c r="S24977">
        <v>26636588</v>
      </c>
      <c r="T24977" t="s">
        <v>99016</v>
      </c>
      <c r="U24977" t="s">
        <v>76</v>
      </c>
      <c r="V24977" t="s">
        <v>1531</v>
      </c>
      <c r="W24977" t="s">
        <v>76</v>
      </c>
      <c r="X24977" t="s">
        <v>76</v>
      </c>
      <c r="Y24977" t="s">
        <v>99017</v>
      </c>
      <c r="Z24977" t="s">
        <v>99018</v>
      </c>
      <c r="AA24977" t="s">
        <v>99019</v>
      </c>
      <c r="AB24977" t="s">
        <v>99020</v>
      </c>
      <c r="AC24977" t="s">
        <v>19</v>
      </c>
      <c r="AD24977" t="s">
        <v>20</v>
      </c>
    </row>
    <row r="24978" spans="1:30" x14ac:dyDescent="0.3">
      <c r="A24978" s="1">
        <v>45074.708333333336</v>
      </c>
      <c r="B24978" t="s">
        <v>75</v>
      </c>
      <c r="C24978">
        <v>7</v>
      </c>
      <c r="D24978" t="s">
        <v>24</v>
      </c>
      <c r="E24978">
        <v>4441149315</v>
      </c>
      <c r="F24978">
        <v>89326992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P24978" t="s">
        <v>76</v>
      </c>
      <c r="Q24978" t="s">
        <v>76</v>
      </c>
      <c r="R24978">
        <v>667792</v>
      </c>
      <c r="S24978">
        <v>6978028</v>
      </c>
      <c r="T24978" t="s">
        <v>99021</v>
      </c>
      <c r="U24978" t="s">
        <v>76</v>
      </c>
      <c r="V24978" t="s">
        <v>1531</v>
      </c>
      <c r="W24978" t="s">
        <v>76</v>
      </c>
      <c r="X24978" t="s">
        <v>99022</v>
      </c>
      <c r="Y24978" t="s">
        <v>99023</v>
      </c>
      <c r="Z24978" t="s">
        <v>99024</v>
      </c>
      <c r="AA24978" t="s">
        <v>99025</v>
      </c>
      <c r="AB24978" t="s">
        <v>99026</v>
      </c>
      <c r="AC24978" t="s">
        <v>22</v>
      </c>
      <c r="AD24978" t="s">
        <v>23</v>
      </c>
    </row>
    <row r="24979" spans="1:30" x14ac:dyDescent="0.3">
      <c r="A24979" s="1">
        <v>45074.708333333336</v>
      </c>
      <c r="B24979" t="s">
        <v>75</v>
      </c>
      <c r="C24979">
        <v>3</v>
      </c>
      <c r="D24979" t="s">
        <v>26</v>
      </c>
      <c r="E24979">
        <v>4546679409</v>
      </c>
      <c r="F24979">
        <v>9190347404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P24979" t="s">
        <v>76</v>
      </c>
      <c r="Q24979" t="s">
        <v>76</v>
      </c>
      <c r="R24979">
        <v>4162256</v>
      </c>
      <c r="S24979">
        <v>45720154</v>
      </c>
      <c r="T24979" t="s">
        <v>99027</v>
      </c>
      <c r="U24979" t="s">
        <v>76</v>
      </c>
      <c r="V24979" t="s">
        <v>1531</v>
      </c>
      <c r="W24979" t="s">
        <v>76</v>
      </c>
      <c r="X24979" t="s">
        <v>76</v>
      </c>
      <c r="Y24979" t="s">
        <v>99028</v>
      </c>
      <c r="Z24979" t="s">
        <v>99029</v>
      </c>
      <c r="AA24979" t="s">
        <v>99030</v>
      </c>
      <c r="AB24979" t="s">
        <v>99031</v>
      </c>
      <c r="AC24979" t="s">
        <v>22</v>
      </c>
      <c r="AD24979" t="s">
        <v>25</v>
      </c>
    </row>
    <row r="24980" spans="1:30" x14ac:dyDescent="0.3">
      <c r="A24980" s="1">
        <v>45074.708333333336</v>
      </c>
      <c r="B24980" t="s">
        <v>75</v>
      </c>
      <c r="C24980">
        <v>11</v>
      </c>
      <c r="D24980" t="s">
        <v>28</v>
      </c>
      <c r="E24980">
        <v>4361675973</v>
      </c>
      <c r="F24980">
        <v>135188753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P24980" t="s">
        <v>76</v>
      </c>
      <c r="Q24980" t="s">
        <v>76</v>
      </c>
      <c r="R24980">
        <v>718548</v>
      </c>
      <c r="S24980">
        <v>3747218</v>
      </c>
      <c r="T24980" t="s">
        <v>99032</v>
      </c>
      <c r="U24980" t="s">
        <v>76</v>
      </c>
      <c r="V24980" t="s">
        <v>1531</v>
      </c>
      <c r="W24980" t="s">
        <v>76</v>
      </c>
      <c r="X24980" t="s">
        <v>76</v>
      </c>
      <c r="Y24980" t="s">
        <v>99033</v>
      </c>
      <c r="Z24980" t="s">
        <v>99034</v>
      </c>
      <c r="AA24980" t="s">
        <v>99035</v>
      </c>
      <c r="AB24980" t="s">
        <v>99036</v>
      </c>
      <c r="AC24980" t="s">
        <v>19</v>
      </c>
      <c r="AD24980" t="s">
        <v>27</v>
      </c>
    </row>
    <row r="24981" spans="1:30" x14ac:dyDescent="0.3">
      <c r="A24981" s="1">
        <v>45074.708333333336</v>
      </c>
      <c r="B24981" t="s">
        <v>75</v>
      </c>
      <c r="C24981">
        <v>14</v>
      </c>
      <c r="D24981" t="s">
        <v>30</v>
      </c>
      <c r="E24981">
        <v>4155774754</v>
      </c>
      <c r="F24981">
        <v>1465916051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P24981" t="s">
        <v>76</v>
      </c>
      <c r="Q24981" t="s">
        <v>76</v>
      </c>
      <c r="R24981">
        <v>102824</v>
      </c>
      <c r="S24981">
        <v>816268</v>
      </c>
      <c r="T24981" t="s">
        <v>99037</v>
      </c>
      <c r="U24981" t="s">
        <v>76</v>
      </c>
      <c r="V24981" t="s">
        <v>1531</v>
      </c>
      <c r="W24981" t="s">
        <v>76</v>
      </c>
      <c r="X24981" t="s">
        <v>76</v>
      </c>
      <c r="Y24981" t="s">
        <v>99038</v>
      </c>
      <c r="Z24981" t="s">
        <v>3292</v>
      </c>
      <c r="AA24981" t="s">
        <v>99039</v>
      </c>
      <c r="AB24981" t="s">
        <v>99040</v>
      </c>
      <c r="AC24981" t="s">
        <v>4</v>
      </c>
      <c r="AD24981" t="s">
        <v>29</v>
      </c>
    </row>
    <row r="24982" spans="1:30" x14ac:dyDescent="0.3">
      <c r="A24982" s="1">
        <v>45074.708333333336</v>
      </c>
      <c r="B24982" t="s">
        <v>75</v>
      </c>
      <c r="C24982">
        <v>21</v>
      </c>
      <c r="D24982" t="s">
        <v>77</v>
      </c>
      <c r="E24982">
        <v>4649933453</v>
      </c>
      <c r="F24982">
        <v>1135662422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P24982" t="s">
        <v>76</v>
      </c>
      <c r="Q24982" t="s">
        <v>76</v>
      </c>
      <c r="R24982">
        <v>296300</v>
      </c>
      <c r="S24982">
        <v>5606272</v>
      </c>
      <c r="T24982" t="s">
        <v>99041</v>
      </c>
      <c r="U24982" t="s">
        <v>97611</v>
      </c>
      <c r="V24982" t="s">
        <v>1531</v>
      </c>
      <c r="W24982" t="s">
        <v>76</v>
      </c>
      <c r="X24982" t="s">
        <v>97611</v>
      </c>
      <c r="Y24982" t="s">
        <v>98523</v>
      </c>
      <c r="Z24982" t="s">
        <v>99042</v>
      </c>
      <c r="AA24982" t="s">
        <v>99043</v>
      </c>
      <c r="AB24982" t="s">
        <v>99044</v>
      </c>
      <c r="AC24982" t="s">
        <v>9</v>
      </c>
      <c r="AD24982" t="s">
        <v>10</v>
      </c>
    </row>
    <row r="24983" spans="1:30" x14ac:dyDescent="0.3">
      <c r="A24983" s="1">
        <v>45074.708333333336</v>
      </c>
      <c r="B24983" t="s">
        <v>75</v>
      </c>
      <c r="C24983">
        <v>22</v>
      </c>
      <c r="D24983" t="s">
        <v>78</v>
      </c>
      <c r="E24983">
        <v>4606893511</v>
      </c>
      <c r="F24983">
        <v>1112123097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P24983" t="s">
        <v>76</v>
      </c>
      <c r="Q24983" t="s">
        <v>76</v>
      </c>
      <c r="R24983">
        <v>246424</v>
      </c>
      <c r="S24983">
        <v>3054591</v>
      </c>
      <c r="T24983" t="s">
        <v>99045</v>
      </c>
      <c r="U24983" t="s">
        <v>76</v>
      </c>
      <c r="V24983" t="s">
        <v>1531</v>
      </c>
      <c r="W24983" t="s">
        <v>76</v>
      </c>
      <c r="X24983" t="s">
        <v>76</v>
      </c>
      <c r="Y24983" t="s">
        <v>98943</v>
      </c>
      <c r="Z24983" t="s">
        <v>99046</v>
      </c>
      <c r="AA24983" t="s">
        <v>99047</v>
      </c>
      <c r="AB24983" t="s">
        <v>99048</v>
      </c>
      <c r="AC24983" t="s">
        <v>9</v>
      </c>
      <c r="AD24983" t="s">
        <v>42</v>
      </c>
    </row>
    <row r="24984" spans="1:30" x14ac:dyDescent="0.3">
      <c r="A24984" s="1">
        <v>45074.708333333336</v>
      </c>
      <c r="B24984" t="s">
        <v>75</v>
      </c>
      <c r="C24984">
        <v>1</v>
      </c>
      <c r="D24984" t="s">
        <v>32</v>
      </c>
      <c r="E24984">
        <v>450732745</v>
      </c>
      <c r="F24984">
        <v>7680687483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P24984" t="s">
        <v>76</v>
      </c>
      <c r="Q24984" t="s">
        <v>76</v>
      </c>
      <c r="R24984">
        <v>1735978</v>
      </c>
      <c r="S24984">
        <v>21811979</v>
      </c>
      <c r="T24984" t="s">
        <v>99049</v>
      </c>
      <c r="U24984" t="s">
        <v>76</v>
      </c>
      <c r="V24984" t="s">
        <v>1536</v>
      </c>
      <c r="W24984" t="s">
        <v>76</v>
      </c>
      <c r="X24984" t="s">
        <v>76</v>
      </c>
      <c r="Y24984" t="s">
        <v>99050</v>
      </c>
      <c r="Z24984" t="s">
        <v>99051</v>
      </c>
      <c r="AA24984" t="s">
        <v>99052</v>
      </c>
      <c r="AB24984" t="s">
        <v>99053</v>
      </c>
      <c r="AC24984" t="s">
        <v>22</v>
      </c>
      <c r="AD24984" t="s">
        <v>31</v>
      </c>
    </row>
    <row r="24985" spans="1:30" x14ac:dyDescent="0.3">
      <c r="A24985" s="1">
        <v>45074.708333333336</v>
      </c>
      <c r="B24985" t="s">
        <v>75</v>
      </c>
      <c r="C24985">
        <v>16</v>
      </c>
      <c r="D24985" t="s">
        <v>34</v>
      </c>
      <c r="E24985">
        <v>4112559576</v>
      </c>
      <c r="F24985">
        <v>168673668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P24985" t="s">
        <v>76</v>
      </c>
      <c r="Q24985" t="s">
        <v>76</v>
      </c>
      <c r="R24985">
        <v>1640196</v>
      </c>
      <c r="S24985">
        <v>14074678</v>
      </c>
      <c r="T24985" t="s">
        <v>99054</v>
      </c>
      <c r="U24985" t="s">
        <v>76</v>
      </c>
      <c r="V24985" t="s">
        <v>1531</v>
      </c>
      <c r="W24985" t="s">
        <v>76</v>
      </c>
      <c r="X24985" t="s">
        <v>76</v>
      </c>
      <c r="Y24985" t="s">
        <v>99055</v>
      </c>
      <c r="Z24985" t="s">
        <v>99056</v>
      </c>
      <c r="AA24985" t="s">
        <v>99057</v>
      </c>
      <c r="AB24985" t="s">
        <v>99058</v>
      </c>
      <c r="AC24985" t="s">
        <v>4</v>
      </c>
      <c r="AD24985" t="s">
        <v>33</v>
      </c>
    </row>
    <row r="24986" spans="1:30" x14ac:dyDescent="0.3">
      <c r="A24986" s="1">
        <v>45074.708333333336</v>
      </c>
      <c r="B24986" t="s">
        <v>75</v>
      </c>
      <c r="C24986">
        <v>20</v>
      </c>
      <c r="D24986" t="s">
        <v>37</v>
      </c>
      <c r="E24986">
        <v>3921531192</v>
      </c>
      <c r="F24986">
        <v>9110616306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P24986" t="s">
        <v>76</v>
      </c>
      <c r="Q24986" t="s">
        <v>76</v>
      </c>
      <c r="R24986">
        <v>514812</v>
      </c>
      <c r="S24986">
        <v>5474729</v>
      </c>
      <c r="T24986" t="s">
        <v>99059</v>
      </c>
      <c r="U24986" t="s">
        <v>76</v>
      </c>
      <c r="V24986" t="s">
        <v>1531</v>
      </c>
      <c r="W24986" t="s">
        <v>76</v>
      </c>
      <c r="X24986" t="s">
        <v>99060</v>
      </c>
      <c r="Y24986" t="s">
        <v>98750</v>
      </c>
      <c r="Z24986" t="s">
        <v>99061</v>
      </c>
      <c r="AA24986" t="s">
        <v>99062</v>
      </c>
      <c r="AB24986" t="s">
        <v>99063</v>
      </c>
      <c r="AC24986" t="s">
        <v>35</v>
      </c>
      <c r="AD24986" t="s">
        <v>36</v>
      </c>
    </row>
    <row r="24987" spans="1:30" x14ac:dyDescent="0.3">
      <c r="A24987" s="1">
        <v>45074.708333333336</v>
      </c>
      <c r="B24987" t="s">
        <v>75</v>
      </c>
      <c r="C24987">
        <v>19</v>
      </c>
      <c r="D24987" t="s">
        <v>39</v>
      </c>
      <c r="E24987">
        <v>3811569725</v>
      </c>
      <c r="F24987">
        <v>133623567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P24987" t="s">
        <v>76</v>
      </c>
      <c r="Q24987" t="s">
        <v>76</v>
      </c>
      <c r="R24987">
        <v>1827167</v>
      </c>
      <c r="S24987">
        <v>16863039</v>
      </c>
      <c r="T24987" t="s">
        <v>99064</v>
      </c>
      <c r="U24987" t="s">
        <v>76</v>
      </c>
      <c r="V24987" t="s">
        <v>1536</v>
      </c>
      <c r="W24987" t="s">
        <v>76</v>
      </c>
      <c r="X24987" t="s">
        <v>76</v>
      </c>
      <c r="Y24987" t="s">
        <v>18551</v>
      </c>
      <c r="Z24987" t="s">
        <v>99065</v>
      </c>
      <c r="AA24987" t="s">
        <v>99066</v>
      </c>
      <c r="AB24987" t="s">
        <v>99067</v>
      </c>
      <c r="AC24987" t="s">
        <v>35</v>
      </c>
      <c r="AD24987" t="s">
        <v>38</v>
      </c>
    </row>
    <row r="24988" spans="1:30" x14ac:dyDescent="0.3">
      <c r="A24988" s="1">
        <v>45074.708333333336</v>
      </c>
      <c r="B24988" t="s">
        <v>75</v>
      </c>
      <c r="C24988">
        <v>9</v>
      </c>
      <c r="D24988" t="s">
        <v>41</v>
      </c>
      <c r="E24988">
        <v>4376923077</v>
      </c>
      <c r="F24988">
        <v>1125588885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P24988" t="s">
        <v>76</v>
      </c>
      <c r="Q24988" t="s">
        <v>76</v>
      </c>
      <c r="R24988">
        <v>1605072</v>
      </c>
      <c r="S24988">
        <v>16838602</v>
      </c>
      <c r="T24988" t="s">
        <v>99068</v>
      </c>
      <c r="U24988" t="s">
        <v>76</v>
      </c>
      <c r="V24988" t="s">
        <v>1536</v>
      </c>
      <c r="W24988" t="s">
        <v>76</v>
      </c>
      <c r="X24988" t="s">
        <v>76</v>
      </c>
      <c r="Y24988" t="s">
        <v>99069</v>
      </c>
      <c r="Z24988" t="s">
        <v>99070</v>
      </c>
      <c r="AA24988" t="s">
        <v>99071</v>
      </c>
      <c r="AB24988" t="s">
        <v>99072</v>
      </c>
      <c r="AC24988" t="s">
        <v>19</v>
      </c>
      <c r="AD24988" t="s">
        <v>40</v>
      </c>
    </row>
    <row r="24989" spans="1:30" x14ac:dyDescent="0.3">
      <c r="A24989" s="1">
        <v>45074.708333333336</v>
      </c>
      <c r="B24989" t="s">
        <v>75</v>
      </c>
      <c r="C24989">
        <v>10</v>
      </c>
      <c r="D24989" t="s">
        <v>44</v>
      </c>
      <c r="E24989">
        <v>4310675841</v>
      </c>
      <c r="F24989">
        <v>1238824698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P24989" t="s">
        <v>76</v>
      </c>
      <c r="Q24989" t="s">
        <v>76</v>
      </c>
      <c r="R24989">
        <v>444218</v>
      </c>
      <c r="S24989">
        <v>5076067</v>
      </c>
      <c r="T24989" t="s">
        <v>99073</v>
      </c>
      <c r="U24989" t="s">
        <v>99074</v>
      </c>
      <c r="V24989" t="s">
        <v>1536</v>
      </c>
      <c r="W24989" t="s">
        <v>76</v>
      </c>
      <c r="X24989" t="s">
        <v>76</v>
      </c>
      <c r="Y24989" t="s">
        <v>99075</v>
      </c>
      <c r="Z24989" t="s">
        <v>99076</v>
      </c>
      <c r="AA24989" t="s">
        <v>99077</v>
      </c>
      <c r="AB24989" t="s">
        <v>99078</v>
      </c>
      <c r="AC24989" t="s">
        <v>19</v>
      </c>
      <c r="AD24989" t="s">
        <v>43</v>
      </c>
    </row>
    <row r="24990" spans="1:30" x14ac:dyDescent="0.3">
      <c r="A24990" s="1">
        <v>45074.708333333336</v>
      </c>
      <c r="B24990" t="s">
        <v>75</v>
      </c>
      <c r="C24990">
        <v>2</v>
      </c>
      <c r="D24990" t="s">
        <v>46</v>
      </c>
      <c r="E24990">
        <v>4573750286</v>
      </c>
      <c r="F24990">
        <v>7320149366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P24990" t="s">
        <v>76</v>
      </c>
      <c r="Q24990" t="s">
        <v>76</v>
      </c>
      <c r="R24990">
        <v>50870</v>
      </c>
      <c r="S24990">
        <v>595041</v>
      </c>
      <c r="T24990" t="s">
        <v>99079</v>
      </c>
      <c r="U24990" t="s">
        <v>76</v>
      </c>
      <c r="V24990" t="s">
        <v>1531</v>
      </c>
      <c r="W24990" t="s">
        <v>76</v>
      </c>
      <c r="X24990" t="s">
        <v>76</v>
      </c>
      <c r="Y24990" t="s">
        <v>98049</v>
      </c>
      <c r="Z24990" t="s">
        <v>98979</v>
      </c>
      <c r="AA24990" t="s">
        <v>99080</v>
      </c>
      <c r="AB24990" t="s">
        <v>99081</v>
      </c>
      <c r="AC24990" t="s">
        <v>22</v>
      </c>
      <c r="AD24990" t="s">
        <v>45</v>
      </c>
    </row>
    <row r="24991" spans="1:30" x14ac:dyDescent="0.3">
      <c r="A24991" s="1">
        <v>45074.708333333336</v>
      </c>
      <c r="B24991" t="s">
        <v>75</v>
      </c>
      <c r="C24991">
        <v>5</v>
      </c>
      <c r="D24991" t="s">
        <v>48</v>
      </c>
      <c r="E24991">
        <v>4543490485</v>
      </c>
      <c r="F24991">
        <v>1233845213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P24991" t="s">
        <v>76</v>
      </c>
      <c r="Q24991" t="s">
        <v>76</v>
      </c>
      <c r="R24991">
        <v>2727375</v>
      </c>
      <c r="S24991">
        <v>37886063</v>
      </c>
      <c r="T24991" t="s">
        <v>99082</v>
      </c>
      <c r="U24991" t="s">
        <v>76</v>
      </c>
      <c r="V24991" t="s">
        <v>1531</v>
      </c>
      <c r="W24991" t="s">
        <v>76</v>
      </c>
      <c r="X24991" t="s">
        <v>76</v>
      </c>
      <c r="Y24991" t="s">
        <v>99083</v>
      </c>
      <c r="Z24991" t="s">
        <v>99084</v>
      </c>
      <c r="AA24991" t="s">
        <v>99085</v>
      </c>
      <c r="AB24991" t="s">
        <v>99086</v>
      </c>
      <c r="AC24991" t="s">
        <v>9</v>
      </c>
      <c r="AD24991" t="s">
        <v>47</v>
      </c>
    </row>
    <row r="24992" spans="1:30" x14ac:dyDescent="0.3">
      <c r="A24992" s="1">
        <v>45075.708333333336</v>
      </c>
      <c r="B24992" t="s">
        <v>75</v>
      </c>
      <c r="C24992">
        <v>13</v>
      </c>
      <c r="D24992" t="s">
        <v>6</v>
      </c>
      <c r="E24992">
        <v>4235122196</v>
      </c>
      <c r="F24992">
        <v>1339843823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P24992" t="s">
        <v>76</v>
      </c>
      <c r="Q24992" t="s">
        <v>76</v>
      </c>
      <c r="R24992">
        <v>660904</v>
      </c>
      <c r="S24992">
        <v>7507282</v>
      </c>
      <c r="T24992" t="s">
        <v>99087</v>
      </c>
      <c r="U24992" t="s">
        <v>99088</v>
      </c>
      <c r="V24992" t="s">
        <v>1531</v>
      </c>
      <c r="W24992" t="s">
        <v>76</v>
      </c>
      <c r="X24992" t="s">
        <v>76</v>
      </c>
      <c r="Y24992" t="s">
        <v>99089</v>
      </c>
      <c r="Z24992" t="s">
        <v>99090</v>
      </c>
      <c r="AA24992" t="s">
        <v>99091</v>
      </c>
      <c r="AB24992" t="s">
        <v>99092</v>
      </c>
      <c r="AC24992" t="s">
        <v>4</v>
      </c>
      <c r="AD24992" t="s">
        <v>5</v>
      </c>
    </row>
    <row r="24993" spans="1:30" x14ac:dyDescent="0.3">
      <c r="A24993" s="1">
        <v>45075.708333333336</v>
      </c>
      <c r="B24993" t="s">
        <v>75</v>
      </c>
      <c r="C24993">
        <v>17</v>
      </c>
      <c r="D24993" t="s">
        <v>8</v>
      </c>
      <c r="E24993">
        <v>4063947052</v>
      </c>
      <c r="F24993">
        <v>1580514834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P24993" t="s">
        <v>76</v>
      </c>
      <c r="Q24993" t="s">
        <v>76</v>
      </c>
      <c r="R24993">
        <v>200768</v>
      </c>
      <c r="S24993">
        <v>1345535</v>
      </c>
      <c r="T24993" t="s">
        <v>99093</v>
      </c>
      <c r="U24993" t="s">
        <v>75533</v>
      </c>
      <c r="V24993" t="s">
        <v>1531</v>
      </c>
      <c r="W24993" t="s">
        <v>76</v>
      </c>
      <c r="X24993" t="s">
        <v>76</v>
      </c>
      <c r="Y24993" t="s">
        <v>99094</v>
      </c>
      <c r="Z24993" t="s">
        <v>99095</v>
      </c>
      <c r="AA24993" t="s">
        <v>99096</v>
      </c>
      <c r="AB24993" t="s">
        <v>99097</v>
      </c>
      <c r="AC24993" t="s">
        <v>4</v>
      </c>
      <c r="AD24993" t="s">
        <v>7</v>
      </c>
    </row>
    <row r="24994" spans="1:30" x14ac:dyDescent="0.3">
      <c r="A24994" s="1">
        <v>45075.708333333336</v>
      </c>
      <c r="B24994" t="s">
        <v>75</v>
      </c>
      <c r="C24994">
        <v>18</v>
      </c>
      <c r="D24994" t="s">
        <v>12</v>
      </c>
      <c r="E24994">
        <v>3890597598</v>
      </c>
      <c r="F24994">
        <v>1659440194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P24994" t="s">
        <v>76</v>
      </c>
      <c r="Q24994" t="s">
        <v>76</v>
      </c>
      <c r="R24994">
        <v>638777</v>
      </c>
      <c r="S24994">
        <v>4363615</v>
      </c>
      <c r="T24994" t="s">
        <v>99098</v>
      </c>
      <c r="U24994" t="s">
        <v>76</v>
      </c>
      <c r="V24994" t="s">
        <v>1531</v>
      </c>
      <c r="W24994" t="s">
        <v>76</v>
      </c>
      <c r="X24994" t="s">
        <v>76</v>
      </c>
      <c r="Y24994" t="s">
        <v>99099</v>
      </c>
      <c r="Z24994" t="s">
        <v>99100</v>
      </c>
      <c r="AA24994" t="s">
        <v>99101</v>
      </c>
      <c r="AB24994" t="s">
        <v>99102</v>
      </c>
      <c r="AC24994" t="s">
        <v>4</v>
      </c>
      <c r="AD24994" t="s">
        <v>11</v>
      </c>
    </row>
    <row r="24995" spans="1:30" x14ac:dyDescent="0.3">
      <c r="A24995" s="1">
        <v>45075.708333333336</v>
      </c>
      <c r="B24995" t="s">
        <v>75</v>
      </c>
      <c r="C24995">
        <v>15</v>
      </c>
      <c r="D24995" t="s">
        <v>14</v>
      </c>
      <c r="E24995">
        <v>4083956555</v>
      </c>
      <c r="F24995">
        <v>1425084984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P24995" t="s">
        <v>76</v>
      </c>
      <c r="Q24995" t="s">
        <v>76</v>
      </c>
      <c r="R24995">
        <v>2468875</v>
      </c>
      <c r="S24995">
        <v>20931318</v>
      </c>
      <c r="T24995" t="s">
        <v>99103</v>
      </c>
      <c r="U24995" t="s">
        <v>76</v>
      </c>
      <c r="V24995" t="s">
        <v>1531</v>
      </c>
      <c r="W24995" t="s">
        <v>76</v>
      </c>
      <c r="X24995" t="s">
        <v>76</v>
      </c>
      <c r="Y24995" t="s">
        <v>99104</v>
      </c>
      <c r="Z24995" t="s">
        <v>99105</v>
      </c>
      <c r="AA24995" t="s">
        <v>99106</v>
      </c>
      <c r="AB24995" t="s">
        <v>99107</v>
      </c>
      <c r="AC24995" t="s">
        <v>4</v>
      </c>
      <c r="AD24995" t="s">
        <v>13</v>
      </c>
    </row>
    <row r="24996" spans="1:30" x14ac:dyDescent="0.3">
      <c r="A24996" s="1">
        <v>45075.708333333336</v>
      </c>
      <c r="B24996" t="s">
        <v>75</v>
      </c>
      <c r="C24996">
        <v>8</v>
      </c>
      <c r="D24996" t="s">
        <v>16</v>
      </c>
      <c r="E24996">
        <v>4449436681</v>
      </c>
      <c r="F24996">
        <v>113417208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P24996" t="s">
        <v>76</v>
      </c>
      <c r="Q24996" t="s">
        <v>76</v>
      </c>
      <c r="R24996">
        <v>2154736</v>
      </c>
      <c r="S24996">
        <v>19604741</v>
      </c>
      <c r="T24996" t="s">
        <v>99108</v>
      </c>
      <c r="U24996" t="s">
        <v>99109</v>
      </c>
      <c r="V24996" t="s">
        <v>1553</v>
      </c>
      <c r="W24996" t="s">
        <v>76</v>
      </c>
      <c r="X24996" t="s">
        <v>76</v>
      </c>
      <c r="Y24996" t="s">
        <v>99110</v>
      </c>
      <c r="Z24996" t="s">
        <v>99111</v>
      </c>
      <c r="AA24996" t="s">
        <v>99112</v>
      </c>
      <c r="AB24996" t="s">
        <v>99113</v>
      </c>
      <c r="AC24996" t="s">
        <v>9</v>
      </c>
      <c r="AD24996" t="s">
        <v>15</v>
      </c>
    </row>
    <row r="24997" spans="1:30" x14ac:dyDescent="0.3">
      <c r="A24997" s="1">
        <v>45075.708333333336</v>
      </c>
      <c r="B24997" t="s">
        <v>75</v>
      </c>
      <c r="C24997">
        <v>6</v>
      </c>
      <c r="D24997" t="s">
        <v>18</v>
      </c>
      <c r="E24997">
        <v>456494354</v>
      </c>
      <c r="F24997">
        <v>1376813649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P24997" t="s">
        <v>76</v>
      </c>
      <c r="Q24997" t="s">
        <v>76</v>
      </c>
      <c r="R24997">
        <v>581287</v>
      </c>
      <c r="S24997">
        <v>7764455</v>
      </c>
      <c r="T24997" t="s">
        <v>99114</v>
      </c>
      <c r="U24997" t="s">
        <v>76</v>
      </c>
      <c r="V24997" t="s">
        <v>1531</v>
      </c>
      <c r="W24997" t="s">
        <v>76</v>
      </c>
      <c r="X24997" t="s">
        <v>76</v>
      </c>
      <c r="Y24997" t="s">
        <v>99012</v>
      </c>
      <c r="Z24997" t="s">
        <v>99115</v>
      </c>
      <c r="AA24997" t="s">
        <v>99116</v>
      </c>
      <c r="AB24997" t="s">
        <v>99117</v>
      </c>
      <c r="AC24997" t="s">
        <v>9</v>
      </c>
      <c r="AD24997" t="s">
        <v>17</v>
      </c>
    </row>
    <row r="24998" spans="1:30" x14ac:dyDescent="0.3">
      <c r="A24998" s="1">
        <v>45075.708333333336</v>
      </c>
      <c r="B24998" t="s">
        <v>75</v>
      </c>
      <c r="C24998">
        <v>12</v>
      </c>
      <c r="D24998" t="s">
        <v>21</v>
      </c>
      <c r="E24998">
        <v>4189277044</v>
      </c>
      <c r="F24998">
        <v>1248366722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P24998" t="s">
        <v>76</v>
      </c>
      <c r="Q24998" t="s">
        <v>76</v>
      </c>
      <c r="R24998">
        <v>2418476</v>
      </c>
      <c r="S24998">
        <v>26639062</v>
      </c>
      <c r="T24998" t="s">
        <v>99118</v>
      </c>
      <c r="U24998" t="s">
        <v>76</v>
      </c>
      <c r="V24998" t="s">
        <v>1531</v>
      </c>
      <c r="W24998" t="s">
        <v>76</v>
      </c>
      <c r="X24998" t="s">
        <v>76</v>
      </c>
      <c r="Y24998" t="s">
        <v>99119</v>
      </c>
      <c r="Z24998" t="s">
        <v>99120</v>
      </c>
      <c r="AA24998" t="s">
        <v>99121</v>
      </c>
      <c r="AB24998" t="s">
        <v>99122</v>
      </c>
      <c r="AC24998" t="s">
        <v>19</v>
      </c>
      <c r="AD24998" t="s">
        <v>20</v>
      </c>
    </row>
    <row r="24999" spans="1:30" x14ac:dyDescent="0.3">
      <c r="A24999" s="1">
        <v>45075.708333333336</v>
      </c>
      <c r="B24999" t="s">
        <v>75</v>
      </c>
      <c r="C24999">
        <v>7</v>
      </c>
      <c r="D24999" t="s">
        <v>24</v>
      </c>
      <c r="E24999">
        <v>4441149315</v>
      </c>
      <c r="F24999">
        <v>89326992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P24999" t="s">
        <v>76</v>
      </c>
      <c r="Q24999" t="s">
        <v>76</v>
      </c>
      <c r="R24999">
        <v>667815</v>
      </c>
      <c r="S24999">
        <v>6978372</v>
      </c>
      <c r="T24999" t="s">
        <v>99123</v>
      </c>
      <c r="U24999" t="s">
        <v>76</v>
      </c>
      <c r="V24999" t="s">
        <v>1536</v>
      </c>
      <c r="W24999" t="s">
        <v>76</v>
      </c>
      <c r="X24999" t="s">
        <v>99124</v>
      </c>
      <c r="Y24999" t="s">
        <v>99125</v>
      </c>
      <c r="Z24999" t="s">
        <v>99126</v>
      </c>
      <c r="AA24999" t="s">
        <v>99127</v>
      </c>
      <c r="AB24999" t="s">
        <v>99128</v>
      </c>
      <c r="AC24999" t="s">
        <v>22</v>
      </c>
      <c r="AD24999" t="s">
        <v>23</v>
      </c>
    </row>
    <row r="25000" spans="1:30" x14ac:dyDescent="0.3">
      <c r="A25000" s="1">
        <v>45075.708333333336</v>
      </c>
      <c r="B25000" t="s">
        <v>75</v>
      </c>
      <c r="C25000">
        <v>3</v>
      </c>
      <c r="D25000" t="s">
        <v>26</v>
      </c>
      <c r="E25000">
        <v>4546679409</v>
      </c>
      <c r="F25000">
        <v>9190347404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P25000" t="s">
        <v>76</v>
      </c>
      <c r="Q25000" t="s">
        <v>76</v>
      </c>
      <c r="R25000">
        <v>4162327</v>
      </c>
      <c r="S25000">
        <v>45722030</v>
      </c>
      <c r="T25000" t="s">
        <v>99129</v>
      </c>
      <c r="U25000" t="s">
        <v>76</v>
      </c>
      <c r="V25000" t="s">
        <v>1531</v>
      </c>
      <c r="W25000" t="s">
        <v>76</v>
      </c>
      <c r="X25000" t="s">
        <v>76</v>
      </c>
      <c r="Y25000" t="s">
        <v>99130</v>
      </c>
      <c r="Z25000" t="s">
        <v>99131</v>
      </c>
      <c r="AA25000" t="s">
        <v>99132</v>
      </c>
      <c r="AB25000" t="s">
        <v>99133</v>
      </c>
      <c r="AC25000" t="s">
        <v>22</v>
      </c>
      <c r="AD25000" t="s">
        <v>25</v>
      </c>
    </row>
    <row r="25001" spans="1:30" x14ac:dyDescent="0.3">
      <c r="A25001" s="1">
        <v>45075.708333333336</v>
      </c>
      <c r="B25001" t="s">
        <v>75</v>
      </c>
      <c r="C25001">
        <v>11</v>
      </c>
      <c r="D25001" t="s">
        <v>28</v>
      </c>
      <c r="E25001">
        <v>4361675973</v>
      </c>
      <c r="F25001">
        <v>135188753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P25001" t="s">
        <v>76</v>
      </c>
      <c r="Q25001" t="s">
        <v>76</v>
      </c>
      <c r="R25001">
        <v>718561</v>
      </c>
      <c r="S25001">
        <v>3747296</v>
      </c>
      <c r="T25001" t="s">
        <v>99134</v>
      </c>
      <c r="U25001" t="s">
        <v>76</v>
      </c>
      <c r="V25001" t="s">
        <v>1531</v>
      </c>
      <c r="W25001" t="s">
        <v>76</v>
      </c>
      <c r="X25001" t="s">
        <v>76</v>
      </c>
      <c r="Y25001" t="s">
        <v>99033</v>
      </c>
      <c r="Z25001" t="s">
        <v>99135</v>
      </c>
      <c r="AA25001" t="s">
        <v>99136</v>
      </c>
      <c r="AB25001" t="s">
        <v>99137</v>
      </c>
      <c r="AC25001" t="s">
        <v>19</v>
      </c>
      <c r="AD25001" t="s">
        <v>27</v>
      </c>
    </row>
    <row r="25002" spans="1:30" x14ac:dyDescent="0.3">
      <c r="A25002" s="1">
        <v>45075.708333333336</v>
      </c>
      <c r="B25002" t="s">
        <v>75</v>
      </c>
      <c r="C25002">
        <v>14</v>
      </c>
      <c r="D25002" t="s">
        <v>30</v>
      </c>
      <c r="E25002">
        <v>4155774754</v>
      </c>
      <c r="F25002">
        <v>1465916051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P25002" t="s">
        <v>76</v>
      </c>
      <c r="Q25002" t="s">
        <v>76</v>
      </c>
      <c r="R25002">
        <v>102828</v>
      </c>
      <c r="S25002">
        <v>816422</v>
      </c>
      <c r="T25002" t="s">
        <v>99138</v>
      </c>
      <c r="U25002" t="s">
        <v>76</v>
      </c>
      <c r="V25002" t="s">
        <v>1531</v>
      </c>
      <c r="W25002" t="s">
        <v>76</v>
      </c>
      <c r="X25002" t="s">
        <v>76</v>
      </c>
      <c r="Y25002" t="s">
        <v>99038</v>
      </c>
      <c r="Z25002" t="s">
        <v>99139</v>
      </c>
      <c r="AA25002" t="s">
        <v>99140</v>
      </c>
      <c r="AB25002" t="s">
        <v>99141</v>
      </c>
      <c r="AC25002" t="s">
        <v>4</v>
      </c>
      <c r="AD25002" t="s">
        <v>29</v>
      </c>
    </row>
    <row r="25003" spans="1:30" x14ac:dyDescent="0.3">
      <c r="A25003" s="1">
        <v>45075.708333333336</v>
      </c>
      <c r="B25003" t="s">
        <v>75</v>
      </c>
      <c r="C25003">
        <v>21</v>
      </c>
      <c r="D25003" t="s">
        <v>77</v>
      </c>
      <c r="E25003">
        <v>4649933453</v>
      </c>
      <c r="F25003">
        <v>1135662422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P25003" t="s">
        <v>76</v>
      </c>
      <c r="Q25003" t="s">
        <v>76</v>
      </c>
      <c r="R25003">
        <v>296305</v>
      </c>
      <c r="S25003">
        <v>5606345</v>
      </c>
      <c r="T25003" t="s">
        <v>99142</v>
      </c>
      <c r="U25003" t="s">
        <v>97611</v>
      </c>
      <c r="V25003" t="s">
        <v>1531</v>
      </c>
      <c r="W25003" t="s">
        <v>76</v>
      </c>
      <c r="X25003" t="s">
        <v>97611</v>
      </c>
      <c r="Y25003" t="s">
        <v>98523</v>
      </c>
      <c r="Z25003" t="s">
        <v>63514</v>
      </c>
      <c r="AA25003" t="s">
        <v>99143</v>
      </c>
      <c r="AB25003" t="s">
        <v>99144</v>
      </c>
      <c r="AC25003" t="s">
        <v>9</v>
      </c>
      <c r="AD25003" t="s">
        <v>10</v>
      </c>
    </row>
    <row r="25004" spans="1:30" x14ac:dyDescent="0.3">
      <c r="A25004" s="1">
        <v>45075.708333333336</v>
      </c>
      <c r="B25004" t="s">
        <v>75</v>
      </c>
      <c r="C25004">
        <v>22</v>
      </c>
      <c r="D25004" t="s">
        <v>78</v>
      </c>
      <c r="E25004">
        <v>4606893511</v>
      </c>
      <c r="F25004">
        <v>1112123097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P25004" t="s">
        <v>76</v>
      </c>
      <c r="Q25004" t="s">
        <v>76</v>
      </c>
      <c r="R25004">
        <v>246428</v>
      </c>
      <c r="S25004">
        <v>3054657</v>
      </c>
      <c r="T25004" t="s">
        <v>99145</v>
      </c>
      <c r="U25004" t="s">
        <v>76</v>
      </c>
      <c r="V25004" t="s">
        <v>1531</v>
      </c>
      <c r="W25004" t="s">
        <v>76</v>
      </c>
      <c r="X25004" t="s">
        <v>76</v>
      </c>
      <c r="Y25004" t="s">
        <v>99146</v>
      </c>
      <c r="Z25004" t="s">
        <v>99147</v>
      </c>
      <c r="AA25004" t="s">
        <v>26174</v>
      </c>
      <c r="AB25004" t="s">
        <v>99148</v>
      </c>
      <c r="AC25004" t="s">
        <v>9</v>
      </c>
      <c r="AD25004" t="s">
        <v>42</v>
      </c>
    </row>
    <row r="25005" spans="1:30" x14ac:dyDescent="0.3">
      <c r="A25005" s="1">
        <v>45075.708333333336</v>
      </c>
      <c r="B25005" t="s">
        <v>75</v>
      </c>
      <c r="C25005">
        <v>1</v>
      </c>
      <c r="D25005" t="s">
        <v>32</v>
      </c>
      <c r="E25005">
        <v>450732745</v>
      </c>
      <c r="F25005">
        <v>7680687483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P25005" t="s">
        <v>76</v>
      </c>
      <c r="Q25005" t="s">
        <v>76</v>
      </c>
      <c r="R25005">
        <v>1736024</v>
      </c>
      <c r="S25005">
        <v>21813144</v>
      </c>
      <c r="T25005" t="s">
        <v>99149</v>
      </c>
      <c r="U25005" t="s">
        <v>76</v>
      </c>
      <c r="V25005" t="s">
        <v>1531</v>
      </c>
      <c r="W25005" t="s">
        <v>76</v>
      </c>
      <c r="X25005" t="s">
        <v>76</v>
      </c>
      <c r="Y25005" t="s">
        <v>99150</v>
      </c>
      <c r="Z25005" t="s">
        <v>99151</v>
      </c>
      <c r="AA25005" t="s">
        <v>99152</v>
      </c>
      <c r="AB25005" t="s">
        <v>99153</v>
      </c>
      <c r="AC25005" t="s">
        <v>22</v>
      </c>
      <c r="AD25005" t="s">
        <v>31</v>
      </c>
    </row>
    <row r="25006" spans="1:30" x14ac:dyDescent="0.3">
      <c r="A25006" s="1">
        <v>45075.708333333336</v>
      </c>
      <c r="B25006" t="s">
        <v>75</v>
      </c>
      <c r="C25006">
        <v>16</v>
      </c>
      <c r="D25006" t="s">
        <v>34</v>
      </c>
      <c r="E25006">
        <v>4112559576</v>
      </c>
      <c r="F25006">
        <v>168673668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P25006" t="s">
        <v>76</v>
      </c>
      <c r="Q25006" t="s">
        <v>76</v>
      </c>
      <c r="R25006">
        <v>1640229</v>
      </c>
      <c r="S25006">
        <v>14075523</v>
      </c>
      <c r="T25006" t="s">
        <v>99154</v>
      </c>
      <c r="U25006" t="s">
        <v>76</v>
      </c>
      <c r="V25006" t="s">
        <v>1531</v>
      </c>
      <c r="W25006" t="s">
        <v>76</v>
      </c>
      <c r="X25006" t="s">
        <v>76</v>
      </c>
      <c r="Y25006" t="s">
        <v>85620</v>
      </c>
      <c r="Z25006" t="s">
        <v>99155</v>
      </c>
      <c r="AA25006" t="s">
        <v>99156</v>
      </c>
      <c r="AB25006" t="s">
        <v>99157</v>
      </c>
      <c r="AC25006" t="s">
        <v>4</v>
      </c>
      <c r="AD25006" t="s">
        <v>33</v>
      </c>
    </row>
    <row r="25007" spans="1:30" x14ac:dyDescent="0.3">
      <c r="A25007" s="1">
        <v>45075.708333333336</v>
      </c>
      <c r="B25007" t="s">
        <v>75</v>
      </c>
      <c r="C25007">
        <v>20</v>
      </c>
      <c r="D25007" t="s">
        <v>37</v>
      </c>
      <c r="E25007">
        <v>3921531192</v>
      </c>
      <c r="F25007">
        <v>9110616306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P25007" t="s">
        <v>76</v>
      </c>
      <c r="Q25007" t="s">
        <v>76</v>
      </c>
      <c r="R25007">
        <v>514910</v>
      </c>
      <c r="S25007">
        <v>5474856</v>
      </c>
      <c r="T25007" t="s">
        <v>99158</v>
      </c>
      <c r="U25007" t="s">
        <v>76</v>
      </c>
      <c r="V25007" t="s">
        <v>1531</v>
      </c>
      <c r="W25007" t="s">
        <v>76</v>
      </c>
      <c r="X25007" t="s">
        <v>99159</v>
      </c>
      <c r="Y25007" t="s">
        <v>99160</v>
      </c>
      <c r="Z25007" t="s">
        <v>99161</v>
      </c>
      <c r="AA25007" t="s">
        <v>99162</v>
      </c>
      <c r="AB25007" t="s">
        <v>99163</v>
      </c>
      <c r="AC25007" t="s">
        <v>35</v>
      </c>
      <c r="AD25007" t="s">
        <v>36</v>
      </c>
    </row>
    <row r="25008" spans="1:30" x14ac:dyDescent="0.3">
      <c r="A25008" s="1">
        <v>45075.708333333336</v>
      </c>
      <c r="B25008" t="s">
        <v>75</v>
      </c>
      <c r="C25008">
        <v>19</v>
      </c>
      <c r="D25008" t="s">
        <v>39</v>
      </c>
      <c r="E25008">
        <v>3811569725</v>
      </c>
      <c r="F25008">
        <v>133623567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P25008" t="s">
        <v>76</v>
      </c>
      <c r="Q25008" t="s">
        <v>76</v>
      </c>
      <c r="R25008">
        <v>1827195</v>
      </c>
      <c r="S25008">
        <v>16863662</v>
      </c>
      <c r="T25008" t="s">
        <v>99164</v>
      </c>
      <c r="U25008" t="s">
        <v>76</v>
      </c>
      <c r="V25008" t="s">
        <v>1531</v>
      </c>
      <c r="W25008" t="s">
        <v>76</v>
      </c>
      <c r="X25008" t="s">
        <v>76</v>
      </c>
      <c r="Y25008" t="s">
        <v>99165</v>
      </c>
      <c r="Z25008" t="s">
        <v>99166</v>
      </c>
      <c r="AA25008" t="s">
        <v>99167</v>
      </c>
      <c r="AB25008" t="s">
        <v>99168</v>
      </c>
      <c r="AC25008" t="s">
        <v>35</v>
      </c>
      <c r="AD25008" t="s">
        <v>38</v>
      </c>
    </row>
    <row r="25009" spans="1:30" x14ac:dyDescent="0.3">
      <c r="A25009" s="1">
        <v>45075.708333333336</v>
      </c>
      <c r="B25009" t="s">
        <v>75</v>
      </c>
      <c r="C25009">
        <v>9</v>
      </c>
      <c r="D25009" t="s">
        <v>41</v>
      </c>
      <c r="E25009">
        <v>4376923077</v>
      </c>
      <c r="F25009">
        <v>1125588885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P25009" t="s">
        <v>76</v>
      </c>
      <c r="Q25009" t="s">
        <v>76</v>
      </c>
      <c r="R25009">
        <v>1605117</v>
      </c>
      <c r="S25009">
        <v>16839341</v>
      </c>
      <c r="T25009" t="s">
        <v>99169</v>
      </c>
      <c r="U25009" t="s">
        <v>76</v>
      </c>
      <c r="V25009" t="s">
        <v>1531</v>
      </c>
      <c r="W25009" t="s">
        <v>76</v>
      </c>
      <c r="X25009" t="s">
        <v>76</v>
      </c>
      <c r="Y25009" t="s">
        <v>99170</v>
      </c>
      <c r="Z25009" t="s">
        <v>99171</v>
      </c>
      <c r="AA25009" t="s">
        <v>99172</v>
      </c>
      <c r="AB25009" t="s">
        <v>99173</v>
      </c>
      <c r="AC25009" t="s">
        <v>19</v>
      </c>
      <c r="AD25009" t="s">
        <v>40</v>
      </c>
    </row>
    <row r="25010" spans="1:30" x14ac:dyDescent="0.3">
      <c r="A25010" s="1">
        <v>45075.708333333336</v>
      </c>
      <c r="B25010" t="s">
        <v>75</v>
      </c>
      <c r="C25010">
        <v>10</v>
      </c>
      <c r="D25010" t="s">
        <v>44</v>
      </c>
      <c r="E25010">
        <v>4310675841</v>
      </c>
      <c r="F25010">
        <v>1238824698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P25010" t="s">
        <v>76</v>
      </c>
      <c r="Q25010" t="s">
        <v>76</v>
      </c>
      <c r="R25010">
        <v>444234</v>
      </c>
      <c r="S25010">
        <v>5076221</v>
      </c>
      <c r="T25010" t="s">
        <v>99174</v>
      </c>
      <c r="U25010" t="s">
        <v>98765</v>
      </c>
      <c r="V25010" t="s">
        <v>1536</v>
      </c>
      <c r="W25010" t="s">
        <v>76</v>
      </c>
      <c r="X25010" t="s">
        <v>76</v>
      </c>
      <c r="Y25010" t="s">
        <v>99075</v>
      </c>
      <c r="Z25010" t="s">
        <v>99175</v>
      </c>
      <c r="AA25010" t="s">
        <v>99176</v>
      </c>
      <c r="AB25010" t="s">
        <v>99177</v>
      </c>
      <c r="AC25010" t="s">
        <v>19</v>
      </c>
      <c r="AD25010" t="s">
        <v>43</v>
      </c>
    </row>
    <row r="25011" spans="1:30" x14ac:dyDescent="0.3">
      <c r="A25011" s="1">
        <v>45075.708333333336</v>
      </c>
      <c r="B25011" t="s">
        <v>75</v>
      </c>
      <c r="C25011">
        <v>2</v>
      </c>
      <c r="D25011" t="s">
        <v>46</v>
      </c>
      <c r="E25011">
        <v>4573750286</v>
      </c>
      <c r="F25011">
        <v>7320149366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P25011" t="s">
        <v>76</v>
      </c>
      <c r="Q25011" t="s">
        <v>76</v>
      </c>
      <c r="R25011">
        <v>50870</v>
      </c>
      <c r="S25011">
        <v>595051</v>
      </c>
      <c r="T25011" t="s">
        <v>99178</v>
      </c>
      <c r="U25011" t="s">
        <v>76</v>
      </c>
      <c r="V25011" t="s">
        <v>1531</v>
      </c>
      <c r="W25011" t="s">
        <v>76</v>
      </c>
      <c r="X25011" t="s">
        <v>76</v>
      </c>
      <c r="Y25011" t="s">
        <v>98049</v>
      </c>
      <c r="Z25011" t="s">
        <v>98979</v>
      </c>
      <c r="AA25011" t="s">
        <v>99179</v>
      </c>
      <c r="AB25011" t="s">
        <v>99180</v>
      </c>
      <c r="AC25011" t="s">
        <v>22</v>
      </c>
      <c r="AD25011" t="s">
        <v>45</v>
      </c>
    </row>
    <row r="25012" spans="1:30" x14ac:dyDescent="0.3">
      <c r="A25012" s="1">
        <v>45075.708333333336</v>
      </c>
      <c r="B25012" t="s">
        <v>75</v>
      </c>
      <c r="C25012">
        <v>5</v>
      </c>
      <c r="D25012" t="s">
        <v>48</v>
      </c>
      <c r="E25012">
        <v>4543490485</v>
      </c>
      <c r="F25012">
        <v>1233845213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P25012" t="s">
        <v>76</v>
      </c>
      <c r="Q25012" t="s">
        <v>76</v>
      </c>
      <c r="R25012">
        <v>2727428</v>
      </c>
      <c r="S25012">
        <v>37887768</v>
      </c>
      <c r="T25012" t="s">
        <v>99181</v>
      </c>
      <c r="U25012" t="s">
        <v>76</v>
      </c>
      <c r="V25012" t="s">
        <v>1531</v>
      </c>
      <c r="W25012" t="s">
        <v>76</v>
      </c>
      <c r="X25012" t="s">
        <v>76</v>
      </c>
      <c r="Y25012" t="s">
        <v>99182</v>
      </c>
      <c r="Z25012" t="s">
        <v>99183</v>
      </c>
      <c r="AA25012" t="s">
        <v>99184</v>
      </c>
      <c r="AB25012" t="s">
        <v>99185</v>
      </c>
      <c r="AC25012" t="s">
        <v>9</v>
      </c>
      <c r="AD25012" t="s">
        <v>47</v>
      </c>
    </row>
    <row r="25013" spans="1:30" x14ac:dyDescent="0.3">
      <c r="A25013" s="1">
        <v>45076.708333333336</v>
      </c>
      <c r="B25013" t="s">
        <v>75</v>
      </c>
      <c r="C25013">
        <v>13</v>
      </c>
      <c r="D25013" t="s">
        <v>6</v>
      </c>
      <c r="E25013">
        <v>4235122196</v>
      </c>
      <c r="F25013">
        <v>1339843823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P25013" t="s">
        <v>76</v>
      </c>
      <c r="Q25013" t="s">
        <v>76</v>
      </c>
      <c r="R25013">
        <v>660904</v>
      </c>
      <c r="S25013">
        <v>7507282</v>
      </c>
      <c r="T25013" t="s">
        <v>99087</v>
      </c>
      <c r="U25013" t="s">
        <v>99186</v>
      </c>
      <c r="V25013" t="s">
        <v>1531</v>
      </c>
      <c r="W25013" t="s">
        <v>76</v>
      </c>
      <c r="X25013" t="s">
        <v>76</v>
      </c>
      <c r="Y25013" t="s">
        <v>99089</v>
      </c>
      <c r="Z25013" t="s">
        <v>99090</v>
      </c>
      <c r="AA25013" t="s">
        <v>99091</v>
      </c>
      <c r="AB25013" t="s">
        <v>99092</v>
      </c>
      <c r="AC25013" t="s">
        <v>4</v>
      </c>
      <c r="AD25013" t="s">
        <v>5</v>
      </c>
    </row>
    <row r="25014" spans="1:30" x14ac:dyDescent="0.3">
      <c r="A25014" s="1">
        <v>45076.708333333336</v>
      </c>
      <c r="B25014" t="s">
        <v>75</v>
      </c>
      <c r="C25014">
        <v>17</v>
      </c>
      <c r="D25014" t="s">
        <v>8</v>
      </c>
      <c r="E25014">
        <v>4063947052</v>
      </c>
      <c r="F25014">
        <v>1580514834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P25014" t="s">
        <v>76</v>
      </c>
      <c r="Q25014" t="s">
        <v>76</v>
      </c>
      <c r="R25014">
        <v>200776</v>
      </c>
      <c r="S25014">
        <v>1345700</v>
      </c>
      <c r="T25014" t="s">
        <v>99187</v>
      </c>
      <c r="U25014" t="s">
        <v>75533</v>
      </c>
      <c r="V25014" t="s">
        <v>1531</v>
      </c>
      <c r="W25014" t="s">
        <v>76</v>
      </c>
      <c r="X25014" t="s">
        <v>76</v>
      </c>
      <c r="Y25014" t="s">
        <v>99188</v>
      </c>
      <c r="Z25014" t="s">
        <v>99189</v>
      </c>
      <c r="AA25014" t="s">
        <v>99190</v>
      </c>
      <c r="AB25014" t="s">
        <v>99191</v>
      </c>
      <c r="AC25014" t="s">
        <v>4</v>
      </c>
      <c r="AD25014" t="s">
        <v>7</v>
      </c>
    </row>
    <row r="25015" spans="1:30" x14ac:dyDescent="0.3">
      <c r="A25015" s="1">
        <v>45076.708333333336</v>
      </c>
      <c r="B25015" t="s">
        <v>75</v>
      </c>
      <c r="C25015">
        <v>18</v>
      </c>
      <c r="D25015" t="s">
        <v>12</v>
      </c>
      <c r="E25015">
        <v>3890597598</v>
      </c>
      <c r="F25015">
        <v>1659440194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P25015" t="s">
        <v>76</v>
      </c>
      <c r="Q25015" t="s">
        <v>76</v>
      </c>
      <c r="R25015">
        <v>638889</v>
      </c>
      <c r="S25015">
        <v>4365099</v>
      </c>
      <c r="T25015" t="s">
        <v>99192</v>
      </c>
      <c r="U25015" t="s">
        <v>76</v>
      </c>
      <c r="V25015" t="s">
        <v>1531</v>
      </c>
      <c r="W25015" t="s">
        <v>76</v>
      </c>
      <c r="X25015" t="s">
        <v>76</v>
      </c>
      <c r="Y25015" t="s">
        <v>99193</v>
      </c>
      <c r="Z25015" t="s">
        <v>99194</v>
      </c>
      <c r="AA25015" t="s">
        <v>99195</v>
      </c>
      <c r="AB25015" t="s">
        <v>99196</v>
      </c>
      <c r="AC25015" t="s">
        <v>4</v>
      </c>
      <c r="AD25015" t="s">
        <v>11</v>
      </c>
    </row>
    <row r="25016" spans="1:30" x14ac:dyDescent="0.3">
      <c r="A25016" s="1">
        <v>45076.708333333336</v>
      </c>
      <c r="B25016" t="s">
        <v>75</v>
      </c>
      <c r="C25016">
        <v>15</v>
      </c>
      <c r="D25016" t="s">
        <v>14</v>
      </c>
      <c r="E25016">
        <v>4083956555</v>
      </c>
      <c r="F25016">
        <v>1425084984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P25016" t="s">
        <v>76</v>
      </c>
      <c r="Q25016" t="s">
        <v>76</v>
      </c>
      <c r="R25016">
        <v>2469183</v>
      </c>
      <c r="S25016">
        <v>20937062</v>
      </c>
      <c r="T25016" t="s">
        <v>99197</v>
      </c>
      <c r="U25016" t="s">
        <v>76</v>
      </c>
      <c r="V25016" t="s">
        <v>1531</v>
      </c>
      <c r="W25016" t="s">
        <v>76</v>
      </c>
      <c r="X25016" t="s">
        <v>76</v>
      </c>
      <c r="Y25016" t="s">
        <v>99198</v>
      </c>
      <c r="Z25016" t="s">
        <v>99199</v>
      </c>
      <c r="AA25016" t="s">
        <v>99200</v>
      </c>
      <c r="AB25016" t="s">
        <v>99201</v>
      </c>
      <c r="AC25016" t="s">
        <v>4</v>
      </c>
      <c r="AD25016" t="s">
        <v>13</v>
      </c>
    </row>
    <row r="25017" spans="1:30" x14ac:dyDescent="0.3">
      <c r="A25017" s="1">
        <v>45076.708333333336</v>
      </c>
      <c r="B25017" t="s">
        <v>75</v>
      </c>
      <c r="C25017">
        <v>8</v>
      </c>
      <c r="D25017" t="s">
        <v>16</v>
      </c>
      <c r="E25017">
        <v>4449436681</v>
      </c>
      <c r="F25017">
        <v>113417208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P25017" t="s">
        <v>76</v>
      </c>
      <c r="Q25017" t="s">
        <v>76</v>
      </c>
      <c r="R25017">
        <v>2154820</v>
      </c>
      <c r="S25017">
        <v>19607683</v>
      </c>
      <c r="T25017" t="s">
        <v>99202</v>
      </c>
      <c r="U25017" t="s">
        <v>99203</v>
      </c>
      <c r="V25017" t="s">
        <v>1531</v>
      </c>
      <c r="W25017" t="s">
        <v>76</v>
      </c>
      <c r="X25017" t="s">
        <v>76</v>
      </c>
      <c r="Y25017" t="s">
        <v>99204</v>
      </c>
      <c r="Z25017" t="s">
        <v>99205</v>
      </c>
      <c r="AA25017" t="s">
        <v>99206</v>
      </c>
      <c r="AB25017" t="s">
        <v>99207</v>
      </c>
      <c r="AC25017" t="s">
        <v>9</v>
      </c>
      <c r="AD25017" t="s">
        <v>15</v>
      </c>
    </row>
    <row r="25018" spans="1:30" x14ac:dyDescent="0.3">
      <c r="A25018" s="1">
        <v>45076.708333333336</v>
      </c>
      <c r="B25018" t="s">
        <v>75</v>
      </c>
      <c r="C25018">
        <v>6</v>
      </c>
      <c r="D25018" t="s">
        <v>18</v>
      </c>
      <c r="E25018">
        <v>456494354</v>
      </c>
      <c r="F25018">
        <v>1376813649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P25018" t="s">
        <v>76</v>
      </c>
      <c r="Q25018" t="s">
        <v>76</v>
      </c>
      <c r="R25018">
        <v>581360</v>
      </c>
      <c r="S25018">
        <v>7765680</v>
      </c>
      <c r="T25018" t="s">
        <v>99208</v>
      </c>
      <c r="U25018" t="s">
        <v>66414</v>
      </c>
      <c r="V25018" t="s">
        <v>1536</v>
      </c>
      <c r="W25018" t="s">
        <v>76</v>
      </c>
      <c r="X25018" t="s">
        <v>76</v>
      </c>
      <c r="Y25018" t="s">
        <v>99209</v>
      </c>
      <c r="Z25018" t="s">
        <v>99210</v>
      </c>
      <c r="AA25018" t="s">
        <v>99211</v>
      </c>
      <c r="AB25018" t="s">
        <v>99212</v>
      </c>
      <c r="AC25018" t="s">
        <v>9</v>
      </c>
      <c r="AD25018" t="s">
        <v>17</v>
      </c>
    </row>
    <row r="25019" spans="1:30" x14ac:dyDescent="0.3">
      <c r="A25019" s="1">
        <v>45076.708333333336</v>
      </c>
      <c r="B25019" t="s">
        <v>75</v>
      </c>
      <c r="C25019">
        <v>12</v>
      </c>
      <c r="D25019" t="s">
        <v>21</v>
      </c>
      <c r="E25019">
        <v>4189277044</v>
      </c>
      <c r="F25019">
        <v>1248366722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P25019" t="s">
        <v>76</v>
      </c>
      <c r="Q25019" t="s">
        <v>76</v>
      </c>
      <c r="R25019">
        <v>2418920</v>
      </c>
      <c r="S25019">
        <v>26643985</v>
      </c>
      <c r="T25019" t="s">
        <v>99213</v>
      </c>
      <c r="U25019" t="s">
        <v>76</v>
      </c>
      <c r="V25019" t="s">
        <v>1536</v>
      </c>
      <c r="W25019" t="s">
        <v>76</v>
      </c>
      <c r="X25019" t="s">
        <v>76</v>
      </c>
      <c r="Y25019" t="s">
        <v>99214</v>
      </c>
      <c r="Z25019" t="s">
        <v>99215</v>
      </c>
      <c r="AA25019" t="s">
        <v>99216</v>
      </c>
      <c r="AB25019" t="s">
        <v>99217</v>
      </c>
      <c r="AC25019" t="s">
        <v>19</v>
      </c>
      <c r="AD25019" t="s">
        <v>20</v>
      </c>
    </row>
    <row r="25020" spans="1:30" x14ac:dyDescent="0.3">
      <c r="A25020" s="1">
        <v>45076.708333333336</v>
      </c>
      <c r="B25020" t="s">
        <v>75</v>
      </c>
      <c r="C25020">
        <v>7</v>
      </c>
      <c r="D25020" t="s">
        <v>24</v>
      </c>
      <c r="E25020">
        <v>4441149315</v>
      </c>
      <c r="F25020">
        <v>89326992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P25020" t="s">
        <v>76</v>
      </c>
      <c r="Q25020" t="s">
        <v>76</v>
      </c>
      <c r="R25020">
        <v>667914</v>
      </c>
      <c r="S25020">
        <v>6979422</v>
      </c>
      <c r="T25020" t="s">
        <v>99218</v>
      </c>
      <c r="U25020" t="s">
        <v>76</v>
      </c>
      <c r="V25020" t="s">
        <v>1536</v>
      </c>
      <c r="W25020" t="s">
        <v>76</v>
      </c>
      <c r="X25020" t="s">
        <v>99219</v>
      </c>
      <c r="Y25020" t="s">
        <v>99220</v>
      </c>
      <c r="Z25020" t="s">
        <v>99221</v>
      </c>
      <c r="AA25020" t="s">
        <v>99222</v>
      </c>
      <c r="AB25020" t="s">
        <v>99223</v>
      </c>
      <c r="AC25020" t="s">
        <v>22</v>
      </c>
      <c r="AD25020" t="s">
        <v>23</v>
      </c>
    </row>
    <row r="25021" spans="1:30" x14ac:dyDescent="0.3">
      <c r="A25021" s="1">
        <v>45076.708333333336</v>
      </c>
      <c r="B25021" t="s">
        <v>75</v>
      </c>
      <c r="C25021">
        <v>3</v>
      </c>
      <c r="D25021" t="s">
        <v>26</v>
      </c>
      <c r="E25021">
        <v>4546679409</v>
      </c>
      <c r="F25021">
        <v>9190347404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P25021" t="s">
        <v>76</v>
      </c>
      <c r="Q25021" t="s">
        <v>76</v>
      </c>
      <c r="R25021">
        <v>4162775</v>
      </c>
      <c r="S25021">
        <v>45729796</v>
      </c>
      <c r="T25021" t="s">
        <v>99224</v>
      </c>
      <c r="U25021" t="s">
        <v>76</v>
      </c>
      <c r="V25021" t="s">
        <v>1536</v>
      </c>
      <c r="W25021" t="s">
        <v>76</v>
      </c>
      <c r="X25021" t="s">
        <v>76</v>
      </c>
      <c r="Y25021" t="s">
        <v>99225</v>
      </c>
      <c r="Z25021" t="s">
        <v>99226</v>
      </c>
      <c r="AA25021" t="s">
        <v>99227</v>
      </c>
      <c r="AB25021" t="s">
        <v>99228</v>
      </c>
      <c r="AC25021" t="s">
        <v>22</v>
      </c>
      <c r="AD25021" t="s">
        <v>25</v>
      </c>
    </row>
    <row r="25022" spans="1:30" x14ac:dyDescent="0.3">
      <c r="A25022" s="1">
        <v>45076.708333333336</v>
      </c>
      <c r="B25022" t="s">
        <v>75</v>
      </c>
      <c r="C25022">
        <v>11</v>
      </c>
      <c r="D25022" t="s">
        <v>28</v>
      </c>
      <c r="E25022">
        <v>4361675973</v>
      </c>
      <c r="F25022">
        <v>135188753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P25022" t="s">
        <v>76</v>
      </c>
      <c r="Q25022" t="s">
        <v>76</v>
      </c>
      <c r="R25022">
        <v>718641</v>
      </c>
      <c r="S25022">
        <v>3747647</v>
      </c>
      <c r="T25022" t="s">
        <v>99229</v>
      </c>
      <c r="U25022" t="s">
        <v>76</v>
      </c>
      <c r="V25022" t="s">
        <v>1531</v>
      </c>
      <c r="W25022" t="s">
        <v>76</v>
      </c>
      <c r="X25022" t="s">
        <v>76</v>
      </c>
      <c r="Y25022" t="s">
        <v>99230</v>
      </c>
      <c r="Z25022" t="s">
        <v>99231</v>
      </c>
      <c r="AA25022" t="s">
        <v>99232</v>
      </c>
      <c r="AB25022" t="s">
        <v>99233</v>
      </c>
      <c r="AC25022" t="s">
        <v>19</v>
      </c>
      <c r="AD25022" t="s">
        <v>27</v>
      </c>
    </row>
    <row r="25023" spans="1:30" x14ac:dyDescent="0.3">
      <c r="A25023" s="1">
        <v>45076.708333333336</v>
      </c>
      <c r="B25023" t="s">
        <v>75</v>
      </c>
      <c r="C25023">
        <v>14</v>
      </c>
      <c r="D25023" t="s">
        <v>30</v>
      </c>
      <c r="E25023">
        <v>4155774754</v>
      </c>
      <c r="F25023">
        <v>1465916051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P25023" t="s">
        <v>76</v>
      </c>
      <c r="Q25023" t="s">
        <v>76</v>
      </c>
      <c r="R25023">
        <v>102829</v>
      </c>
      <c r="S25023">
        <v>818530</v>
      </c>
      <c r="T25023" t="s">
        <v>99234</v>
      </c>
      <c r="U25023" t="s">
        <v>76</v>
      </c>
      <c r="V25023" t="s">
        <v>1531</v>
      </c>
      <c r="W25023" t="s">
        <v>76</v>
      </c>
      <c r="X25023" t="s">
        <v>76</v>
      </c>
      <c r="Y25023" t="s">
        <v>7378</v>
      </c>
      <c r="Z25023" t="s">
        <v>99235</v>
      </c>
      <c r="AA25023" t="s">
        <v>99236</v>
      </c>
      <c r="AB25023" t="s">
        <v>99237</v>
      </c>
      <c r="AC25023" t="s">
        <v>4</v>
      </c>
      <c r="AD25023" t="s">
        <v>29</v>
      </c>
    </row>
    <row r="25024" spans="1:30" x14ac:dyDescent="0.3">
      <c r="A25024" s="1">
        <v>45076.708333333336</v>
      </c>
      <c r="B25024" t="s">
        <v>75</v>
      </c>
      <c r="C25024">
        <v>21</v>
      </c>
      <c r="D25024" t="s">
        <v>77</v>
      </c>
      <c r="E25024">
        <v>4649933453</v>
      </c>
      <c r="F25024">
        <v>1135662422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P25024" t="s">
        <v>76</v>
      </c>
      <c r="Q25024" t="s">
        <v>76</v>
      </c>
      <c r="R25024">
        <v>296310</v>
      </c>
      <c r="S25024">
        <v>5606451</v>
      </c>
      <c r="T25024" t="s">
        <v>99238</v>
      </c>
      <c r="U25024" t="s">
        <v>97611</v>
      </c>
      <c r="V25024" t="s">
        <v>1536</v>
      </c>
      <c r="W25024" t="s">
        <v>76</v>
      </c>
      <c r="X25024" t="s">
        <v>97611</v>
      </c>
      <c r="Y25024" t="s">
        <v>98523</v>
      </c>
      <c r="Z25024" t="s">
        <v>99239</v>
      </c>
      <c r="AA25024" t="s">
        <v>99240</v>
      </c>
      <c r="AB25024" t="s">
        <v>99241</v>
      </c>
      <c r="AC25024" t="s">
        <v>9</v>
      </c>
      <c r="AD25024" t="s">
        <v>10</v>
      </c>
    </row>
    <row r="25025" spans="1:30" x14ac:dyDescent="0.3">
      <c r="A25025" s="1">
        <v>45076.708333333336</v>
      </c>
      <c r="B25025" t="s">
        <v>75</v>
      </c>
      <c r="C25025">
        <v>22</v>
      </c>
      <c r="D25025" t="s">
        <v>78</v>
      </c>
      <c r="E25025">
        <v>4606893511</v>
      </c>
      <c r="F25025">
        <v>1112123097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P25025" t="s">
        <v>76</v>
      </c>
      <c r="Q25025" t="s">
        <v>76</v>
      </c>
      <c r="R25025">
        <v>246456</v>
      </c>
      <c r="S25025">
        <v>3054912</v>
      </c>
      <c r="T25025" t="s">
        <v>99242</v>
      </c>
      <c r="U25025" t="s">
        <v>76</v>
      </c>
      <c r="V25025" t="s">
        <v>1531</v>
      </c>
      <c r="W25025" t="s">
        <v>76</v>
      </c>
      <c r="X25025" t="s">
        <v>76</v>
      </c>
      <c r="Y25025" t="s">
        <v>99243</v>
      </c>
      <c r="Z25025" t="s">
        <v>99244</v>
      </c>
      <c r="AA25025" t="s">
        <v>99245</v>
      </c>
      <c r="AB25025" t="s">
        <v>99246</v>
      </c>
      <c r="AC25025" t="s">
        <v>9</v>
      </c>
      <c r="AD25025" t="s">
        <v>42</v>
      </c>
    </row>
    <row r="25026" spans="1:30" x14ac:dyDescent="0.3">
      <c r="A25026" s="1">
        <v>45076.708333333336</v>
      </c>
      <c r="B25026" t="s">
        <v>75</v>
      </c>
      <c r="C25026">
        <v>1</v>
      </c>
      <c r="D25026" t="s">
        <v>32</v>
      </c>
      <c r="E25026">
        <v>450732745</v>
      </c>
      <c r="F25026">
        <v>7680687483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P25026" t="s">
        <v>76</v>
      </c>
      <c r="Q25026" t="s">
        <v>76</v>
      </c>
      <c r="R25026">
        <v>1736196</v>
      </c>
      <c r="S25026">
        <v>21817260</v>
      </c>
      <c r="T25026" t="s">
        <v>99247</v>
      </c>
      <c r="U25026" t="s">
        <v>76</v>
      </c>
      <c r="V25026" t="s">
        <v>1531</v>
      </c>
      <c r="W25026" t="s">
        <v>76</v>
      </c>
      <c r="X25026" t="s">
        <v>76</v>
      </c>
      <c r="Y25026" t="s">
        <v>99248</v>
      </c>
      <c r="Z25026" t="s">
        <v>99249</v>
      </c>
      <c r="AA25026" t="s">
        <v>99250</v>
      </c>
      <c r="AB25026" t="s">
        <v>99251</v>
      </c>
      <c r="AC25026" t="s">
        <v>22</v>
      </c>
      <c r="AD25026" t="s">
        <v>31</v>
      </c>
    </row>
    <row r="25027" spans="1:30" x14ac:dyDescent="0.3">
      <c r="A25027" s="1">
        <v>45076.708333333336</v>
      </c>
      <c r="B25027" t="s">
        <v>75</v>
      </c>
      <c r="C25027">
        <v>16</v>
      </c>
      <c r="D25027" t="s">
        <v>34</v>
      </c>
      <c r="E25027">
        <v>4112559576</v>
      </c>
      <c r="F25027">
        <v>168673668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P25027" t="s">
        <v>76</v>
      </c>
      <c r="Q25027" t="s">
        <v>76</v>
      </c>
      <c r="R25027">
        <v>1640362</v>
      </c>
      <c r="S25027">
        <v>14078852</v>
      </c>
      <c r="T25027" t="s">
        <v>99252</v>
      </c>
      <c r="U25027" t="s">
        <v>76</v>
      </c>
      <c r="V25027" t="s">
        <v>1531</v>
      </c>
      <c r="W25027" t="s">
        <v>76</v>
      </c>
      <c r="X25027" t="s">
        <v>76</v>
      </c>
      <c r="Y25027" t="s">
        <v>99253</v>
      </c>
      <c r="Z25027" t="s">
        <v>99254</v>
      </c>
      <c r="AA25027" t="s">
        <v>99255</v>
      </c>
      <c r="AB25027" t="s">
        <v>70986</v>
      </c>
      <c r="AC25027" t="s">
        <v>4</v>
      </c>
      <c r="AD25027" t="s">
        <v>33</v>
      </c>
    </row>
    <row r="25028" spans="1:30" x14ac:dyDescent="0.3">
      <c r="A25028" s="1">
        <v>45076.708333333336</v>
      </c>
      <c r="B25028" t="s">
        <v>75</v>
      </c>
      <c r="C25028">
        <v>20</v>
      </c>
      <c r="D25028" t="s">
        <v>37</v>
      </c>
      <c r="E25028">
        <v>3921531192</v>
      </c>
      <c r="F25028">
        <v>9110616306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P25028" t="s">
        <v>76</v>
      </c>
      <c r="Q25028" t="s">
        <v>76</v>
      </c>
      <c r="R25028">
        <v>515029</v>
      </c>
      <c r="S25028">
        <v>5475732</v>
      </c>
      <c r="T25028" t="s">
        <v>99256</v>
      </c>
      <c r="U25028" t="s">
        <v>76</v>
      </c>
      <c r="V25028" t="s">
        <v>1536</v>
      </c>
      <c r="W25028" t="s">
        <v>76</v>
      </c>
      <c r="X25028" t="s">
        <v>99257</v>
      </c>
      <c r="Y25028" t="s">
        <v>99258</v>
      </c>
      <c r="Z25028" t="s">
        <v>99259</v>
      </c>
      <c r="AA25028" t="s">
        <v>99260</v>
      </c>
      <c r="AB25028" t="s">
        <v>99261</v>
      </c>
      <c r="AC25028" t="s">
        <v>35</v>
      </c>
      <c r="AD25028" t="s">
        <v>36</v>
      </c>
    </row>
    <row r="25029" spans="1:30" x14ac:dyDescent="0.3">
      <c r="A25029" s="1">
        <v>45076.708333333336</v>
      </c>
      <c r="B25029" t="s">
        <v>75</v>
      </c>
      <c r="C25029">
        <v>19</v>
      </c>
      <c r="D25029" t="s">
        <v>39</v>
      </c>
      <c r="E25029">
        <v>3811569725</v>
      </c>
      <c r="F25029">
        <v>133623567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P25029" t="s">
        <v>76</v>
      </c>
      <c r="Q25029" t="s">
        <v>76</v>
      </c>
      <c r="R25029">
        <v>1827351</v>
      </c>
      <c r="S25029">
        <v>16865858</v>
      </c>
      <c r="T25029" t="s">
        <v>99262</v>
      </c>
      <c r="U25029" t="s">
        <v>76</v>
      </c>
      <c r="V25029" t="s">
        <v>1570</v>
      </c>
      <c r="W25029" t="s">
        <v>76</v>
      </c>
      <c r="X25029" t="s">
        <v>76</v>
      </c>
      <c r="Y25029" t="s">
        <v>99263</v>
      </c>
      <c r="Z25029" t="s">
        <v>99264</v>
      </c>
      <c r="AA25029" t="s">
        <v>99265</v>
      </c>
      <c r="AB25029" t="s">
        <v>99266</v>
      </c>
      <c r="AC25029" t="s">
        <v>35</v>
      </c>
      <c r="AD25029" t="s">
        <v>38</v>
      </c>
    </row>
    <row r="25030" spans="1:30" x14ac:dyDescent="0.3">
      <c r="A25030" s="1">
        <v>45076.708333333336</v>
      </c>
      <c r="B25030" t="s">
        <v>75</v>
      </c>
      <c r="C25030">
        <v>9</v>
      </c>
      <c r="D25030" t="s">
        <v>41</v>
      </c>
      <c r="E25030">
        <v>4376923077</v>
      </c>
      <c r="F25030">
        <v>1125588885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P25030" t="s">
        <v>76</v>
      </c>
      <c r="Q25030" t="s">
        <v>76</v>
      </c>
      <c r="R25030">
        <v>1605325</v>
      </c>
      <c r="S25030">
        <v>16842962</v>
      </c>
      <c r="T25030" t="s">
        <v>99267</v>
      </c>
      <c r="U25030" t="s">
        <v>76</v>
      </c>
      <c r="V25030" t="s">
        <v>1531</v>
      </c>
      <c r="W25030" t="s">
        <v>76</v>
      </c>
      <c r="X25030" t="s">
        <v>76</v>
      </c>
      <c r="Y25030" t="s">
        <v>99268</v>
      </c>
      <c r="Z25030" t="s">
        <v>99269</v>
      </c>
      <c r="AA25030" t="s">
        <v>99270</v>
      </c>
      <c r="AB25030" t="s">
        <v>99271</v>
      </c>
      <c r="AC25030" t="s">
        <v>19</v>
      </c>
      <c r="AD25030" t="s">
        <v>40</v>
      </c>
    </row>
    <row r="25031" spans="1:30" x14ac:dyDescent="0.3">
      <c r="A25031" s="1">
        <v>45076.708333333336</v>
      </c>
      <c r="B25031" t="s">
        <v>75</v>
      </c>
      <c r="C25031">
        <v>10</v>
      </c>
      <c r="D25031" t="s">
        <v>44</v>
      </c>
      <c r="E25031">
        <v>4310675841</v>
      </c>
      <c r="F25031">
        <v>1238824698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P25031" t="s">
        <v>76</v>
      </c>
      <c r="Q25031" t="s">
        <v>76</v>
      </c>
      <c r="R25031">
        <v>444297</v>
      </c>
      <c r="S25031">
        <v>5076857</v>
      </c>
      <c r="T25031" t="s">
        <v>99272</v>
      </c>
      <c r="U25031" t="s">
        <v>98556</v>
      </c>
      <c r="V25031" t="s">
        <v>1536</v>
      </c>
      <c r="W25031" t="s">
        <v>76</v>
      </c>
      <c r="X25031" t="s">
        <v>76</v>
      </c>
      <c r="Y25031" t="s">
        <v>6000</v>
      </c>
      <c r="Z25031" t="s">
        <v>99273</v>
      </c>
      <c r="AA25031" t="s">
        <v>99274</v>
      </c>
      <c r="AB25031" t="s">
        <v>99275</v>
      </c>
      <c r="AC25031" t="s">
        <v>19</v>
      </c>
      <c r="AD25031" t="s">
        <v>43</v>
      </c>
    </row>
    <row r="25032" spans="1:30" x14ac:dyDescent="0.3">
      <c r="A25032" s="1">
        <v>45076.708333333336</v>
      </c>
      <c r="B25032" t="s">
        <v>75</v>
      </c>
      <c r="C25032">
        <v>2</v>
      </c>
      <c r="D25032" t="s">
        <v>46</v>
      </c>
      <c r="E25032">
        <v>4573750286</v>
      </c>
      <c r="F25032">
        <v>7320149366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P25032" t="s">
        <v>76</v>
      </c>
      <c r="Q25032" t="s">
        <v>76</v>
      </c>
      <c r="R25032">
        <v>50872</v>
      </c>
      <c r="S25032">
        <v>595093</v>
      </c>
      <c r="T25032" t="s">
        <v>99276</v>
      </c>
      <c r="U25032" t="s">
        <v>76</v>
      </c>
      <c r="V25032" t="s">
        <v>1531</v>
      </c>
      <c r="W25032" t="s">
        <v>76</v>
      </c>
      <c r="X25032" t="s">
        <v>76</v>
      </c>
      <c r="Y25032" t="s">
        <v>98049</v>
      </c>
      <c r="Z25032" t="s">
        <v>99277</v>
      </c>
      <c r="AA25032" t="s">
        <v>99278</v>
      </c>
      <c r="AB25032" t="s">
        <v>99279</v>
      </c>
      <c r="AC25032" t="s">
        <v>22</v>
      </c>
      <c r="AD25032" t="s">
        <v>45</v>
      </c>
    </row>
    <row r="25033" spans="1:30" x14ac:dyDescent="0.3">
      <c r="A25033" s="1">
        <v>45076.708333333336</v>
      </c>
      <c r="B25033" t="s">
        <v>75</v>
      </c>
      <c r="C25033">
        <v>5</v>
      </c>
      <c r="D25033" t="s">
        <v>48</v>
      </c>
      <c r="E25033">
        <v>4543490485</v>
      </c>
      <c r="F25033">
        <v>1233845213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P25033" t="s">
        <v>76</v>
      </c>
      <c r="Q25033" t="s">
        <v>76</v>
      </c>
      <c r="R25033">
        <v>2727743</v>
      </c>
      <c r="S25033">
        <v>37898591</v>
      </c>
      <c r="T25033" t="s">
        <v>99280</v>
      </c>
      <c r="U25033" t="s">
        <v>76</v>
      </c>
      <c r="V25033" t="s">
        <v>1570</v>
      </c>
      <c r="W25033" t="s">
        <v>76</v>
      </c>
      <c r="X25033" t="s">
        <v>76</v>
      </c>
      <c r="Y25033" t="s">
        <v>99281</v>
      </c>
      <c r="Z25033" t="s">
        <v>99282</v>
      </c>
      <c r="AA25033" t="s">
        <v>99283</v>
      </c>
      <c r="AB25033" t="s">
        <v>99284</v>
      </c>
      <c r="AC25033" t="s">
        <v>9</v>
      </c>
      <c r="AD25033" t="s">
        <v>47</v>
      </c>
    </row>
    <row r="25034" spans="1:30" x14ac:dyDescent="0.3">
      <c r="A25034" s="1">
        <v>45077.708333333336</v>
      </c>
      <c r="B25034" t="s">
        <v>75</v>
      </c>
      <c r="C25034">
        <v>13</v>
      </c>
      <c r="D25034" t="s">
        <v>6</v>
      </c>
      <c r="E25034">
        <v>4235122196</v>
      </c>
      <c r="F25034">
        <v>1339843823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P25034" t="s">
        <v>76</v>
      </c>
      <c r="Q25034" t="s">
        <v>76</v>
      </c>
      <c r="R25034">
        <v>661117</v>
      </c>
      <c r="S25034">
        <v>7510176</v>
      </c>
      <c r="T25034" t="s">
        <v>99285</v>
      </c>
      <c r="U25034" t="s">
        <v>99286</v>
      </c>
      <c r="V25034" t="s">
        <v>1531</v>
      </c>
      <c r="W25034" t="s">
        <v>76</v>
      </c>
      <c r="X25034" t="s">
        <v>76</v>
      </c>
      <c r="Y25034" t="s">
        <v>99287</v>
      </c>
      <c r="Z25034" t="s">
        <v>99288</v>
      </c>
      <c r="AA25034" t="s">
        <v>99289</v>
      </c>
      <c r="AB25034" t="s">
        <v>99290</v>
      </c>
      <c r="AC25034" t="s">
        <v>4</v>
      </c>
      <c r="AD25034" t="s">
        <v>5</v>
      </c>
    </row>
    <row r="25035" spans="1:30" x14ac:dyDescent="0.3">
      <c r="A25035" s="1">
        <v>45077.708333333336</v>
      </c>
      <c r="B25035" t="s">
        <v>75</v>
      </c>
      <c r="C25035">
        <v>17</v>
      </c>
      <c r="D25035" t="s">
        <v>8</v>
      </c>
      <c r="E25035">
        <v>4063947052</v>
      </c>
      <c r="F25035">
        <v>1580514834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P25035" t="s">
        <v>76</v>
      </c>
      <c r="Q25035" t="s">
        <v>76</v>
      </c>
      <c r="R25035">
        <v>200783</v>
      </c>
      <c r="S25035">
        <v>1345845</v>
      </c>
      <c r="T25035" t="s">
        <v>99291</v>
      </c>
      <c r="U25035" t="s">
        <v>75533</v>
      </c>
      <c r="V25035" t="s">
        <v>1531</v>
      </c>
      <c r="W25035" t="s">
        <v>76</v>
      </c>
      <c r="X25035" t="s">
        <v>76</v>
      </c>
      <c r="Y25035" t="s">
        <v>99188</v>
      </c>
      <c r="Z25035" t="s">
        <v>99292</v>
      </c>
      <c r="AA25035" t="s">
        <v>99293</v>
      </c>
      <c r="AB25035" t="s">
        <v>99294</v>
      </c>
      <c r="AC25035" t="s">
        <v>4</v>
      </c>
      <c r="AD25035" t="s">
        <v>7</v>
      </c>
    </row>
    <row r="25036" spans="1:30" x14ac:dyDescent="0.3">
      <c r="A25036" s="1">
        <v>45077.708333333336</v>
      </c>
      <c r="B25036" t="s">
        <v>75</v>
      </c>
      <c r="C25036">
        <v>18</v>
      </c>
      <c r="D25036" t="s">
        <v>12</v>
      </c>
      <c r="E25036">
        <v>3890597598</v>
      </c>
      <c r="F25036">
        <v>1659440194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P25036" t="s">
        <v>76</v>
      </c>
      <c r="Q25036" t="s">
        <v>76</v>
      </c>
      <c r="R25036">
        <v>638959</v>
      </c>
      <c r="S25036">
        <v>4366358</v>
      </c>
      <c r="T25036" t="s">
        <v>99295</v>
      </c>
      <c r="U25036" t="s">
        <v>76</v>
      </c>
      <c r="V25036" t="s">
        <v>1536</v>
      </c>
      <c r="W25036" t="s">
        <v>76</v>
      </c>
      <c r="X25036" t="s">
        <v>76</v>
      </c>
      <c r="Y25036" t="s">
        <v>99296</v>
      </c>
      <c r="Z25036" t="s">
        <v>99297</v>
      </c>
      <c r="AA25036" t="s">
        <v>99298</v>
      </c>
      <c r="AB25036" t="s">
        <v>99299</v>
      </c>
      <c r="AC25036" t="s">
        <v>4</v>
      </c>
      <c r="AD25036" t="s">
        <v>11</v>
      </c>
    </row>
    <row r="25037" spans="1:30" x14ac:dyDescent="0.3">
      <c r="A25037" s="1">
        <v>45077.708333333336</v>
      </c>
      <c r="B25037" t="s">
        <v>75</v>
      </c>
      <c r="C25037">
        <v>15</v>
      </c>
      <c r="D25037" t="s">
        <v>14</v>
      </c>
      <c r="E25037">
        <v>4083956555</v>
      </c>
      <c r="F25037">
        <v>1425084984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P25037" t="s">
        <v>76</v>
      </c>
      <c r="Q25037" t="s">
        <v>76</v>
      </c>
      <c r="R25037">
        <v>2469351</v>
      </c>
      <c r="S25037">
        <v>20941894</v>
      </c>
      <c r="T25037" t="s">
        <v>99300</v>
      </c>
      <c r="U25037" t="s">
        <v>76</v>
      </c>
      <c r="V25037" t="s">
        <v>1531</v>
      </c>
      <c r="W25037" t="s">
        <v>76</v>
      </c>
      <c r="X25037" t="s">
        <v>76</v>
      </c>
      <c r="Y25037" t="s">
        <v>99301</v>
      </c>
      <c r="Z25037" t="s">
        <v>99302</v>
      </c>
      <c r="AA25037" t="s">
        <v>99303</v>
      </c>
      <c r="AB25037" t="s">
        <v>99304</v>
      </c>
      <c r="AC25037" t="s">
        <v>4</v>
      </c>
      <c r="AD25037" t="s">
        <v>13</v>
      </c>
    </row>
    <row r="25038" spans="1:30" x14ac:dyDescent="0.3">
      <c r="A25038" s="1">
        <v>45077.708333333336</v>
      </c>
      <c r="B25038" t="s">
        <v>75</v>
      </c>
      <c r="C25038">
        <v>8</v>
      </c>
      <c r="D25038" t="s">
        <v>16</v>
      </c>
      <c r="E25038">
        <v>4449436681</v>
      </c>
      <c r="F25038">
        <v>113417208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P25038" t="s">
        <v>76</v>
      </c>
      <c r="Q25038" t="s">
        <v>76</v>
      </c>
      <c r="R25038">
        <v>2154961</v>
      </c>
      <c r="S25038">
        <v>19610088</v>
      </c>
      <c r="T25038" t="s">
        <v>99305</v>
      </c>
      <c r="U25038" t="s">
        <v>99306</v>
      </c>
      <c r="V25038" t="s">
        <v>1531</v>
      </c>
      <c r="W25038" t="s">
        <v>76</v>
      </c>
      <c r="X25038" t="s">
        <v>76</v>
      </c>
      <c r="Y25038" t="s">
        <v>99307</v>
      </c>
      <c r="Z25038" t="s">
        <v>99308</v>
      </c>
      <c r="AA25038" t="s">
        <v>99309</v>
      </c>
      <c r="AB25038" t="s">
        <v>99310</v>
      </c>
      <c r="AC25038" t="s">
        <v>9</v>
      </c>
      <c r="AD25038" t="s">
        <v>15</v>
      </c>
    </row>
    <row r="25039" spans="1:30" x14ac:dyDescent="0.3">
      <c r="A25039" s="1">
        <v>45077.708333333336</v>
      </c>
      <c r="B25039" t="s">
        <v>75</v>
      </c>
      <c r="C25039">
        <v>6</v>
      </c>
      <c r="D25039" t="s">
        <v>18</v>
      </c>
      <c r="E25039">
        <v>456494354</v>
      </c>
      <c r="F25039">
        <v>1376813649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P25039" t="s">
        <v>76</v>
      </c>
      <c r="Q25039" t="s">
        <v>76</v>
      </c>
      <c r="R25039">
        <v>581360</v>
      </c>
      <c r="S25039">
        <v>7765680</v>
      </c>
      <c r="T25039" t="s">
        <v>99208</v>
      </c>
      <c r="U25039" t="s">
        <v>90180</v>
      </c>
      <c r="V25039" t="s">
        <v>1531</v>
      </c>
      <c r="W25039" t="s">
        <v>76</v>
      </c>
      <c r="X25039" t="s">
        <v>76</v>
      </c>
      <c r="Y25039" t="s">
        <v>99209</v>
      </c>
      <c r="Z25039" t="s">
        <v>99210</v>
      </c>
      <c r="AA25039" t="s">
        <v>99211</v>
      </c>
      <c r="AB25039" t="s">
        <v>99212</v>
      </c>
      <c r="AC25039" t="s">
        <v>9</v>
      </c>
      <c r="AD25039" t="s">
        <v>17</v>
      </c>
    </row>
    <row r="25040" spans="1:30" x14ac:dyDescent="0.3">
      <c r="A25040" s="1">
        <v>45077.708333333336</v>
      </c>
      <c r="B25040" t="s">
        <v>75</v>
      </c>
      <c r="C25040">
        <v>12</v>
      </c>
      <c r="D25040" t="s">
        <v>21</v>
      </c>
      <c r="E25040">
        <v>4189277044</v>
      </c>
      <c r="F25040">
        <v>1248366722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P25040" t="s">
        <v>76</v>
      </c>
      <c r="Q25040" t="s">
        <v>76</v>
      </c>
      <c r="R25040">
        <v>2419234</v>
      </c>
      <c r="S25040">
        <v>26649890</v>
      </c>
      <c r="T25040" t="s">
        <v>99311</v>
      </c>
      <c r="U25040" t="s">
        <v>76</v>
      </c>
      <c r="V25040" t="s">
        <v>1536</v>
      </c>
      <c r="W25040" t="s">
        <v>76</v>
      </c>
      <c r="X25040" t="s">
        <v>76</v>
      </c>
      <c r="Y25040" t="s">
        <v>99312</v>
      </c>
      <c r="Z25040" t="s">
        <v>99313</v>
      </c>
      <c r="AA25040" t="s">
        <v>99314</v>
      </c>
      <c r="AB25040" t="s">
        <v>99315</v>
      </c>
      <c r="AC25040" t="s">
        <v>19</v>
      </c>
      <c r="AD25040" t="s">
        <v>20</v>
      </c>
    </row>
    <row r="25041" spans="1:30" x14ac:dyDescent="0.3">
      <c r="A25041" s="1">
        <v>45077.708333333336</v>
      </c>
      <c r="B25041" t="s">
        <v>75</v>
      </c>
      <c r="C25041">
        <v>7</v>
      </c>
      <c r="D25041" t="s">
        <v>24</v>
      </c>
      <c r="E25041">
        <v>4441149315</v>
      </c>
      <c r="F25041">
        <v>89326992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P25041" t="s">
        <v>76</v>
      </c>
      <c r="Q25041" t="s">
        <v>76</v>
      </c>
      <c r="R25041">
        <v>667979</v>
      </c>
      <c r="S25041">
        <v>6980147</v>
      </c>
      <c r="T25041" t="s">
        <v>99316</v>
      </c>
      <c r="U25041" t="s">
        <v>76</v>
      </c>
      <c r="V25041" t="s">
        <v>1531</v>
      </c>
      <c r="W25041" t="s">
        <v>76</v>
      </c>
      <c r="X25041" t="s">
        <v>99317</v>
      </c>
      <c r="Y25041" t="s">
        <v>99318</v>
      </c>
      <c r="Z25041" t="s">
        <v>99319</v>
      </c>
      <c r="AA25041" t="s">
        <v>99320</v>
      </c>
      <c r="AB25041" t="s">
        <v>99321</v>
      </c>
      <c r="AC25041" t="s">
        <v>22</v>
      </c>
      <c r="AD25041" t="s">
        <v>23</v>
      </c>
    </row>
    <row r="25042" spans="1:30" x14ac:dyDescent="0.3">
      <c r="A25042" s="1">
        <v>45077.708333333336</v>
      </c>
      <c r="B25042" t="s">
        <v>75</v>
      </c>
      <c r="C25042">
        <v>3</v>
      </c>
      <c r="D25042" t="s">
        <v>26</v>
      </c>
      <c r="E25042">
        <v>4546679409</v>
      </c>
      <c r="F25042">
        <v>9190347404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P25042" t="s">
        <v>76</v>
      </c>
      <c r="Q25042" t="s">
        <v>76</v>
      </c>
      <c r="R25042">
        <v>4163078</v>
      </c>
      <c r="S25042">
        <v>45735883</v>
      </c>
      <c r="T25042" t="s">
        <v>99322</v>
      </c>
      <c r="U25042" t="s">
        <v>76</v>
      </c>
      <c r="V25042" t="s">
        <v>1531</v>
      </c>
      <c r="W25042" t="s">
        <v>76</v>
      </c>
      <c r="X25042" t="s">
        <v>76</v>
      </c>
      <c r="Y25042" t="s">
        <v>99323</v>
      </c>
      <c r="Z25042" t="s">
        <v>99324</v>
      </c>
      <c r="AA25042" t="s">
        <v>99325</v>
      </c>
      <c r="AB25042" t="s">
        <v>99326</v>
      </c>
      <c r="AC25042" t="s">
        <v>22</v>
      </c>
      <c r="AD25042" t="s">
        <v>25</v>
      </c>
    </row>
    <row r="25043" spans="1:30" x14ac:dyDescent="0.3">
      <c r="A25043" s="1">
        <v>45077.708333333336</v>
      </c>
      <c r="B25043" t="s">
        <v>75</v>
      </c>
      <c r="C25043">
        <v>11</v>
      </c>
      <c r="D25043" t="s">
        <v>28</v>
      </c>
      <c r="E25043">
        <v>4361675973</v>
      </c>
      <c r="F25043">
        <v>135188753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P25043" t="s">
        <v>76</v>
      </c>
      <c r="Q25043" t="s">
        <v>76</v>
      </c>
      <c r="R25043">
        <v>718686</v>
      </c>
      <c r="S25043">
        <v>3747885</v>
      </c>
      <c r="T25043" t="s">
        <v>99327</v>
      </c>
      <c r="U25043" t="s">
        <v>76</v>
      </c>
      <c r="V25043" t="s">
        <v>1531</v>
      </c>
      <c r="W25043" t="s">
        <v>76</v>
      </c>
      <c r="X25043" t="s">
        <v>76</v>
      </c>
      <c r="Y25043" t="s">
        <v>99230</v>
      </c>
      <c r="Z25043" t="s">
        <v>99328</v>
      </c>
      <c r="AA25043" t="s">
        <v>99329</v>
      </c>
      <c r="AB25043" t="s">
        <v>99330</v>
      </c>
      <c r="AC25043" t="s">
        <v>19</v>
      </c>
      <c r="AD25043" t="s">
        <v>27</v>
      </c>
    </row>
    <row r="25044" spans="1:30" x14ac:dyDescent="0.3">
      <c r="A25044" s="1">
        <v>45077.708333333336</v>
      </c>
      <c r="B25044" t="s">
        <v>75</v>
      </c>
      <c r="C25044">
        <v>14</v>
      </c>
      <c r="D25044" t="s">
        <v>30</v>
      </c>
      <c r="E25044">
        <v>4155774754</v>
      </c>
      <c r="F25044">
        <v>1465916051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P25044" t="s">
        <v>76</v>
      </c>
      <c r="Q25044" t="s">
        <v>76</v>
      </c>
      <c r="R25044">
        <v>102837</v>
      </c>
      <c r="S25044">
        <v>818751</v>
      </c>
      <c r="T25044" t="s">
        <v>99331</v>
      </c>
      <c r="U25044" t="s">
        <v>76</v>
      </c>
      <c r="V25044" t="s">
        <v>1531</v>
      </c>
      <c r="W25044" t="s">
        <v>76</v>
      </c>
      <c r="X25044" t="s">
        <v>76</v>
      </c>
      <c r="Y25044" t="s">
        <v>99332</v>
      </c>
      <c r="Z25044" t="s">
        <v>99333</v>
      </c>
      <c r="AA25044" t="s">
        <v>99334</v>
      </c>
      <c r="AB25044" t="s">
        <v>99335</v>
      </c>
      <c r="AC25044" t="s">
        <v>4</v>
      </c>
      <c r="AD25044" t="s">
        <v>29</v>
      </c>
    </row>
    <row r="25045" spans="1:30" x14ac:dyDescent="0.3">
      <c r="A25045" s="1">
        <v>45077.708333333336</v>
      </c>
      <c r="B25045" t="s">
        <v>75</v>
      </c>
      <c r="C25045">
        <v>21</v>
      </c>
      <c r="D25045" t="s">
        <v>77</v>
      </c>
      <c r="E25045">
        <v>4649933453</v>
      </c>
      <c r="F25045">
        <v>1135662422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P25045" t="s">
        <v>76</v>
      </c>
      <c r="Q25045" t="s">
        <v>76</v>
      </c>
      <c r="R25045">
        <v>296323</v>
      </c>
      <c r="S25045">
        <v>5606638</v>
      </c>
      <c r="T25045" t="s">
        <v>99336</v>
      </c>
      <c r="U25045" t="s">
        <v>99337</v>
      </c>
      <c r="V25045" t="s">
        <v>1531</v>
      </c>
      <c r="W25045" t="s">
        <v>76</v>
      </c>
      <c r="X25045" t="s">
        <v>99337</v>
      </c>
      <c r="Y25045" t="s">
        <v>99338</v>
      </c>
      <c r="Z25045" t="s">
        <v>99339</v>
      </c>
      <c r="AA25045" t="s">
        <v>99340</v>
      </c>
      <c r="AB25045" t="s">
        <v>99341</v>
      </c>
      <c r="AC25045" t="s">
        <v>9</v>
      </c>
      <c r="AD25045" t="s">
        <v>10</v>
      </c>
    </row>
    <row r="25046" spans="1:30" x14ac:dyDescent="0.3">
      <c r="A25046" s="1">
        <v>45077.708333333336</v>
      </c>
      <c r="B25046" t="s">
        <v>75</v>
      </c>
      <c r="C25046">
        <v>22</v>
      </c>
      <c r="D25046" t="s">
        <v>78</v>
      </c>
      <c r="E25046">
        <v>4606893511</v>
      </c>
      <c r="F25046">
        <v>1112123097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P25046" t="s">
        <v>76</v>
      </c>
      <c r="Q25046" t="s">
        <v>76</v>
      </c>
      <c r="R25046">
        <v>246475</v>
      </c>
      <c r="S25046">
        <v>3055084</v>
      </c>
      <c r="T25046" t="s">
        <v>99342</v>
      </c>
      <c r="U25046" t="s">
        <v>76</v>
      </c>
      <c r="V25046" t="s">
        <v>1531</v>
      </c>
      <c r="W25046" t="s">
        <v>76</v>
      </c>
      <c r="X25046" t="s">
        <v>76</v>
      </c>
      <c r="Y25046" t="s">
        <v>99343</v>
      </c>
      <c r="Z25046" t="s">
        <v>99344</v>
      </c>
      <c r="AA25046" t="s">
        <v>99345</v>
      </c>
      <c r="AB25046" t="s">
        <v>99346</v>
      </c>
      <c r="AC25046" t="s">
        <v>9</v>
      </c>
      <c r="AD25046" t="s">
        <v>42</v>
      </c>
    </row>
    <row r="25047" spans="1:30" x14ac:dyDescent="0.3">
      <c r="A25047" s="1">
        <v>45077.708333333336</v>
      </c>
      <c r="B25047" t="s">
        <v>75</v>
      </c>
      <c r="C25047">
        <v>1</v>
      </c>
      <c r="D25047" t="s">
        <v>32</v>
      </c>
      <c r="E25047">
        <v>450732745</v>
      </c>
      <c r="F25047">
        <v>7680687483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P25047" t="s">
        <v>76</v>
      </c>
      <c r="Q25047" t="s">
        <v>76</v>
      </c>
      <c r="R25047">
        <v>1736302</v>
      </c>
      <c r="S25047">
        <v>21819981</v>
      </c>
      <c r="T25047" t="s">
        <v>99347</v>
      </c>
      <c r="U25047" t="s">
        <v>76</v>
      </c>
      <c r="V25047" t="s">
        <v>1531</v>
      </c>
      <c r="W25047" t="s">
        <v>76</v>
      </c>
      <c r="X25047" t="s">
        <v>76</v>
      </c>
      <c r="Y25047" t="s">
        <v>99248</v>
      </c>
      <c r="Z25047" t="s">
        <v>75880</v>
      </c>
      <c r="AA25047" t="s">
        <v>99348</v>
      </c>
      <c r="AB25047" t="s">
        <v>99349</v>
      </c>
      <c r="AC25047" t="s">
        <v>22</v>
      </c>
      <c r="AD25047" t="s">
        <v>31</v>
      </c>
    </row>
    <row r="25048" spans="1:30" x14ac:dyDescent="0.3">
      <c r="A25048" s="1">
        <v>45077.708333333336</v>
      </c>
      <c r="B25048" t="s">
        <v>75</v>
      </c>
      <c r="C25048">
        <v>16</v>
      </c>
      <c r="D25048" t="s">
        <v>34</v>
      </c>
      <c r="E25048">
        <v>4112559576</v>
      </c>
      <c r="F25048">
        <v>168673668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P25048" t="s">
        <v>76</v>
      </c>
      <c r="Q25048" t="s">
        <v>76</v>
      </c>
      <c r="R25048">
        <v>1640433</v>
      </c>
      <c r="S25048">
        <v>14081224</v>
      </c>
      <c r="T25048" t="s">
        <v>99350</v>
      </c>
      <c r="U25048" t="s">
        <v>76</v>
      </c>
      <c r="V25048" t="s">
        <v>1536</v>
      </c>
      <c r="W25048" t="s">
        <v>76</v>
      </c>
      <c r="X25048" t="s">
        <v>76</v>
      </c>
      <c r="Y25048" t="s">
        <v>99351</v>
      </c>
      <c r="Z25048" t="s">
        <v>99352</v>
      </c>
      <c r="AA25048" t="s">
        <v>99353</v>
      </c>
      <c r="AB25048" t="s">
        <v>99354</v>
      </c>
      <c r="AC25048" t="s">
        <v>4</v>
      </c>
      <c r="AD25048" t="s">
        <v>33</v>
      </c>
    </row>
    <row r="25049" spans="1:30" x14ac:dyDescent="0.3">
      <c r="A25049" s="1">
        <v>45077.708333333336</v>
      </c>
      <c r="B25049" t="s">
        <v>75</v>
      </c>
      <c r="C25049">
        <v>20</v>
      </c>
      <c r="D25049" t="s">
        <v>37</v>
      </c>
      <c r="E25049">
        <v>3921531192</v>
      </c>
      <c r="F25049">
        <v>9110616306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P25049" t="s">
        <v>76</v>
      </c>
      <c r="Q25049" t="s">
        <v>76</v>
      </c>
      <c r="R25049">
        <v>515093</v>
      </c>
      <c r="S25049">
        <v>5476318</v>
      </c>
      <c r="T25049" t="s">
        <v>99355</v>
      </c>
      <c r="U25049" t="s">
        <v>76</v>
      </c>
      <c r="V25049" t="s">
        <v>1531</v>
      </c>
      <c r="W25049" t="s">
        <v>76</v>
      </c>
      <c r="X25049" t="s">
        <v>99356</v>
      </c>
      <c r="Y25049" t="s">
        <v>99357</v>
      </c>
      <c r="Z25049" t="s">
        <v>99358</v>
      </c>
      <c r="AA25049" t="s">
        <v>99359</v>
      </c>
      <c r="AB25049" t="s">
        <v>99360</v>
      </c>
      <c r="AC25049" t="s">
        <v>35</v>
      </c>
      <c r="AD25049" t="s">
        <v>36</v>
      </c>
    </row>
    <row r="25050" spans="1:30" x14ac:dyDescent="0.3">
      <c r="A25050" s="1">
        <v>45077.708333333336</v>
      </c>
      <c r="B25050" t="s">
        <v>75</v>
      </c>
      <c r="C25050">
        <v>19</v>
      </c>
      <c r="D25050" t="s">
        <v>39</v>
      </c>
      <c r="E25050">
        <v>3811569725</v>
      </c>
      <c r="F25050">
        <v>133623567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P25050" t="s">
        <v>76</v>
      </c>
      <c r="Q25050" t="s">
        <v>76</v>
      </c>
      <c r="R25050">
        <v>1827445</v>
      </c>
      <c r="S25050">
        <v>16868862</v>
      </c>
      <c r="T25050" t="s">
        <v>99361</v>
      </c>
      <c r="U25050" t="s">
        <v>76</v>
      </c>
      <c r="V25050" t="s">
        <v>1536</v>
      </c>
      <c r="W25050" t="s">
        <v>76</v>
      </c>
      <c r="X25050" t="s">
        <v>76</v>
      </c>
      <c r="Y25050" t="s">
        <v>99362</v>
      </c>
      <c r="Z25050" t="s">
        <v>99363</v>
      </c>
      <c r="AA25050" t="s">
        <v>99364</v>
      </c>
      <c r="AB25050" t="s">
        <v>99365</v>
      </c>
      <c r="AC25050" t="s">
        <v>35</v>
      </c>
      <c r="AD25050" t="s">
        <v>38</v>
      </c>
    </row>
    <row r="25051" spans="1:30" x14ac:dyDescent="0.3">
      <c r="A25051" s="1">
        <v>45077.708333333336</v>
      </c>
      <c r="B25051" t="s">
        <v>75</v>
      </c>
      <c r="C25051">
        <v>9</v>
      </c>
      <c r="D25051" t="s">
        <v>41</v>
      </c>
      <c r="E25051">
        <v>4376923077</v>
      </c>
      <c r="F25051">
        <v>1125588885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P25051" t="s">
        <v>76</v>
      </c>
      <c r="Q25051" t="s">
        <v>76</v>
      </c>
      <c r="R25051">
        <v>1605451</v>
      </c>
      <c r="S25051">
        <v>16845403</v>
      </c>
      <c r="T25051" t="s">
        <v>99366</v>
      </c>
      <c r="U25051" t="s">
        <v>76</v>
      </c>
      <c r="V25051" t="s">
        <v>1553</v>
      </c>
      <c r="W25051" t="s">
        <v>76</v>
      </c>
      <c r="X25051" t="s">
        <v>76</v>
      </c>
      <c r="Y25051" t="s">
        <v>99367</v>
      </c>
      <c r="Z25051" t="s">
        <v>99368</v>
      </c>
      <c r="AA25051" t="s">
        <v>99369</v>
      </c>
      <c r="AB25051" t="s">
        <v>99370</v>
      </c>
      <c r="AC25051" t="s">
        <v>19</v>
      </c>
      <c r="AD25051" t="s">
        <v>40</v>
      </c>
    </row>
    <row r="25052" spans="1:30" x14ac:dyDescent="0.3">
      <c r="A25052" s="1">
        <v>45077.708333333336</v>
      </c>
      <c r="B25052" t="s">
        <v>75</v>
      </c>
      <c r="C25052">
        <v>10</v>
      </c>
      <c r="D25052" t="s">
        <v>44</v>
      </c>
      <c r="E25052">
        <v>4310675841</v>
      </c>
      <c r="F25052">
        <v>1238824698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P25052" t="s">
        <v>76</v>
      </c>
      <c r="Q25052" t="s">
        <v>76</v>
      </c>
      <c r="R25052">
        <v>444344</v>
      </c>
      <c r="S25052">
        <v>5077349</v>
      </c>
      <c r="T25052" t="s">
        <v>99371</v>
      </c>
      <c r="U25052" t="s">
        <v>99372</v>
      </c>
      <c r="V25052" t="s">
        <v>1536</v>
      </c>
      <c r="W25052" t="s">
        <v>76</v>
      </c>
      <c r="X25052" t="s">
        <v>76</v>
      </c>
      <c r="Y25052" t="s">
        <v>99373</v>
      </c>
      <c r="Z25052" t="s">
        <v>99374</v>
      </c>
      <c r="AA25052" t="s">
        <v>99375</v>
      </c>
      <c r="AB25052" t="s">
        <v>99376</v>
      </c>
      <c r="AC25052" t="s">
        <v>19</v>
      </c>
      <c r="AD25052" t="s">
        <v>43</v>
      </c>
    </row>
    <row r="25053" spans="1:30" x14ac:dyDescent="0.3">
      <c r="A25053" s="1">
        <v>45077.708333333336</v>
      </c>
      <c r="B25053" t="s">
        <v>75</v>
      </c>
      <c r="C25053">
        <v>2</v>
      </c>
      <c r="D25053" t="s">
        <v>46</v>
      </c>
      <c r="E25053">
        <v>4573750286</v>
      </c>
      <c r="F25053">
        <v>7320149366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P25053" t="s">
        <v>76</v>
      </c>
      <c r="Q25053" t="s">
        <v>76</v>
      </c>
      <c r="R25053">
        <v>50872</v>
      </c>
      <c r="S25053">
        <v>595116</v>
      </c>
      <c r="T25053" t="s">
        <v>99377</v>
      </c>
      <c r="U25053" t="s">
        <v>76</v>
      </c>
      <c r="V25053" t="s">
        <v>1531</v>
      </c>
      <c r="W25053" t="s">
        <v>76</v>
      </c>
      <c r="X25053" t="s">
        <v>76</v>
      </c>
      <c r="Y25053" t="s">
        <v>98049</v>
      </c>
      <c r="Z25053" t="s">
        <v>99277</v>
      </c>
      <c r="AA25053" t="s">
        <v>99378</v>
      </c>
      <c r="AB25053" t="s">
        <v>99379</v>
      </c>
      <c r="AC25053" t="s">
        <v>22</v>
      </c>
      <c r="AD25053" t="s">
        <v>45</v>
      </c>
    </row>
    <row r="25054" spans="1:30" x14ac:dyDescent="0.3">
      <c r="A25054" s="1">
        <v>45077.708333333336</v>
      </c>
      <c r="B25054" t="s">
        <v>75</v>
      </c>
      <c r="C25054">
        <v>5</v>
      </c>
      <c r="D25054" t="s">
        <v>48</v>
      </c>
      <c r="E25054">
        <v>4543490485</v>
      </c>
      <c r="F25054">
        <v>1233845213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P25054" t="s">
        <v>76</v>
      </c>
      <c r="Q25054" t="s">
        <v>76</v>
      </c>
      <c r="R25054">
        <v>2727927</v>
      </c>
      <c r="S25054">
        <v>37907594</v>
      </c>
      <c r="T25054" t="s">
        <v>99380</v>
      </c>
      <c r="U25054" t="s">
        <v>76</v>
      </c>
      <c r="V25054" t="s">
        <v>1536</v>
      </c>
      <c r="W25054" t="s">
        <v>76</v>
      </c>
      <c r="X25054" t="s">
        <v>76</v>
      </c>
      <c r="Y25054" t="s">
        <v>99381</v>
      </c>
      <c r="Z25054" t="s">
        <v>99382</v>
      </c>
      <c r="AA25054" t="s">
        <v>99383</v>
      </c>
      <c r="AB25054" t="s">
        <v>99384</v>
      </c>
      <c r="AC25054" t="s">
        <v>9</v>
      </c>
      <c r="AD25054" t="s">
        <v>47</v>
      </c>
    </row>
    <row r="25055" spans="1:30" x14ac:dyDescent="0.3">
      <c r="A25055" s="1">
        <v>45078.708333333336</v>
      </c>
      <c r="B25055" t="s">
        <v>75</v>
      </c>
      <c r="C25055">
        <v>13</v>
      </c>
      <c r="D25055" t="s">
        <v>6</v>
      </c>
      <c r="E25055">
        <v>4235122196</v>
      </c>
      <c r="F25055">
        <v>1339843823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P25055" t="s">
        <v>76</v>
      </c>
      <c r="Q25055" t="s">
        <v>76</v>
      </c>
      <c r="R25055">
        <v>661213</v>
      </c>
      <c r="S25055">
        <v>7511144</v>
      </c>
      <c r="T25055" t="s">
        <v>99385</v>
      </c>
      <c r="U25055" t="s">
        <v>99386</v>
      </c>
      <c r="V25055" t="s">
        <v>1531</v>
      </c>
      <c r="W25055" t="s">
        <v>76</v>
      </c>
      <c r="X25055" t="s">
        <v>76</v>
      </c>
      <c r="Y25055" t="s">
        <v>99387</v>
      </c>
      <c r="Z25055" t="s">
        <v>99388</v>
      </c>
      <c r="AA25055" t="s">
        <v>99389</v>
      </c>
      <c r="AB25055" t="s">
        <v>99390</v>
      </c>
      <c r="AC25055" t="s">
        <v>4</v>
      </c>
      <c r="AD25055" t="s">
        <v>5</v>
      </c>
    </row>
    <row r="25056" spans="1:30" x14ac:dyDescent="0.3">
      <c r="A25056" s="1">
        <v>45078.708333333336</v>
      </c>
      <c r="B25056" t="s">
        <v>75</v>
      </c>
      <c r="C25056">
        <v>17</v>
      </c>
      <c r="D25056" t="s">
        <v>8</v>
      </c>
      <c r="E25056">
        <v>4063947052</v>
      </c>
      <c r="F25056">
        <v>1580514834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P25056" t="s">
        <v>76</v>
      </c>
      <c r="Q25056" t="s">
        <v>76</v>
      </c>
      <c r="R25056">
        <v>200794</v>
      </c>
      <c r="S25056">
        <v>1346021</v>
      </c>
      <c r="T25056" t="s">
        <v>99391</v>
      </c>
      <c r="U25056" t="s">
        <v>75533</v>
      </c>
      <c r="V25056" t="s">
        <v>1531</v>
      </c>
      <c r="W25056" t="s">
        <v>76</v>
      </c>
      <c r="X25056" t="s">
        <v>76</v>
      </c>
      <c r="Y25056" t="s">
        <v>99392</v>
      </c>
      <c r="Z25056" t="s">
        <v>99393</v>
      </c>
      <c r="AA25056" t="s">
        <v>99394</v>
      </c>
      <c r="AB25056" t="s">
        <v>99395</v>
      </c>
      <c r="AC25056" t="s">
        <v>4</v>
      </c>
      <c r="AD25056" t="s">
        <v>7</v>
      </c>
    </row>
    <row r="25057" spans="1:30" x14ac:dyDescent="0.3">
      <c r="A25057" s="1">
        <v>45078.708333333336</v>
      </c>
      <c r="B25057" t="s">
        <v>75</v>
      </c>
      <c r="C25057">
        <v>18</v>
      </c>
      <c r="D25057" t="s">
        <v>12</v>
      </c>
      <c r="E25057">
        <v>3890597598</v>
      </c>
      <c r="F25057">
        <v>1659440194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P25057" t="s">
        <v>76</v>
      </c>
      <c r="Q25057" t="s">
        <v>76</v>
      </c>
      <c r="R25057">
        <v>639044</v>
      </c>
      <c r="S25057">
        <v>4367331</v>
      </c>
      <c r="T25057" t="s">
        <v>65978</v>
      </c>
      <c r="U25057" t="s">
        <v>76</v>
      </c>
      <c r="V25057" t="s">
        <v>1536</v>
      </c>
      <c r="W25057" t="s">
        <v>76</v>
      </c>
      <c r="X25057" t="s">
        <v>76</v>
      </c>
      <c r="Y25057" t="s">
        <v>99396</v>
      </c>
      <c r="Z25057" t="s">
        <v>99397</v>
      </c>
      <c r="AA25057" t="s">
        <v>99398</v>
      </c>
      <c r="AB25057" t="s">
        <v>99399</v>
      </c>
      <c r="AC25057" t="s">
        <v>4</v>
      </c>
      <c r="AD25057" t="s">
        <v>11</v>
      </c>
    </row>
    <row r="25058" spans="1:30" x14ac:dyDescent="0.3">
      <c r="A25058" s="1">
        <v>45078.708333333336</v>
      </c>
      <c r="B25058" t="s">
        <v>75</v>
      </c>
      <c r="C25058">
        <v>15</v>
      </c>
      <c r="D25058" t="s">
        <v>14</v>
      </c>
      <c r="E25058">
        <v>4083956555</v>
      </c>
      <c r="F25058">
        <v>1425084984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P25058" t="s">
        <v>76</v>
      </c>
      <c r="Q25058" t="s">
        <v>76</v>
      </c>
      <c r="R25058">
        <v>2469512</v>
      </c>
      <c r="S25058">
        <v>20945720</v>
      </c>
      <c r="T25058" t="s">
        <v>99400</v>
      </c>
      <c r="U25058" t="s">
        <v>76</v>
      </c>
      <c r="V25058" t="s">
        <v>1531</v>
      </c>
      <c r="W25058" t="s">
        <v>76</v>
      </c>
      <c r="X25058" t="s">
        <v>76</v>
      </c>
      <c r="Y25058" t="s">
        <v>99401</v>
      </c>
      <c r="Z25058" t="s">
        <v>99402</v>
      </c>
      <c r="AA25058" t="s">
        <v>99403</v>
      </c>
      <c r="AB25058" t="s">
        <v>99404</v>
      </c>
      <c r="AC25058" t="s">
        <v>4</v>
      </c>
      <c r="AD25058" t="s">
        <v>13</v>
      </c>
    </row>
    <row r="25059" spans="1:30" x14ac:dyDescent="0.3">
      <c r="A25059" s="1">
        <v>45078.708333333336</v>
      </c>
      <c r="B25059" t="s">
        <v>75</v>
      </c>
      <c r="C25059">
        <v>8</v>
      </c>
      <c r="D25059" t="s">
        <v>16</v>
      </c>
      <c r="E25059">
        <v>4449436681</v>
      </c>
      <c r="F25059">
        <v>113417208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P25059" t="s">
        <v>76</v>
      </c>
      <c r="Q25059" t="s">
        <v>76</v>
      </c>
      <c r="R25059">
        <v>2155050</v>
      </c>
      <c r="S25059">
        <v>19612098</v>
      </c>
      <c r="T25059" t="s">
        <v>99405</v>
      </c>
      <c r="U25059" t="s">
        <v>76</v>
      </c>
      <c r="V25059" t="s">
        <v>1531</v>
      </c>
      <c r="W25059" t="s">
        <v>76</v>
      </c>
      <c r="X25059" t="s">
        <v>76</v>
      </c>
      <c r="Y25059" t="s">
        <v>99406</v>
      </c>
      <c r="Z25059" t="s">
        <v>99407</v>
      </c>
      <c r="AA25059" t="s">
        <v>99408</v>
      </c>
      <c r="AB25059" t="s">
        <v>99409</v>
      </c>
      <c r="AC25059" t="s">
        <v>9</v>
      </c>
      <c r="AD25059" t="s">
        <v>15</v>
      </c>
    </row>
    <row r="25060" spans="1:30" x14ac:dyDescent="0.3">
      <c r="A25060" s="1">
        <v>45078.708333333336</v>
      </c>
      <c r="B25060" t="s">
        <v>75</v>
      </c>
      <c r="C25060">
        <v>6</v>
      </c>
      <c r="D25060" t="s">
        <v>18</v>
      </c>
      <c r="E25060">
        <v>456494354</v>
      </c>
      <c r="F25060">
        <v>1376813649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P25060" t="s">
        <v>76</v>
      </c>
      <c r="Q25060" t="s">
        <v>76</v>
      </c>
      <c r="R25060">
        <v>581448</v>
      </c>
      <c r="S25060">
        <v>7767797</v>
      </c>
      <c r="T25060" t="s">
        <v>99410</v>
      </c>
      <c r="U25060" t="s">
        <v>99411</v>
      </c>
      <c r="V25060" t="s">
        <v>1531</v>
      </c>
      <c r="W25060" t="s">
        <v>76</v>
      </c>
      <c r="X25060" t="s">
        <v>76</v>
      </c>
      <c r="Y25060" t="s">
        <v>99412</v>
      </c>
      <c r="Z25060" t="s">
        <v>99413</v>
      </c>
      <c r="AA25060" t="s">
        <v>99414</v>
      </c>
      <c r="AB25060" t="s">
        <v>99415</v>
      </c>
      <c r="AC25060" t="s">
        <v>9</v>
      </c>
      <c r="AD25060" t="s">
        <v>17</v>
      </c>
    </row>
    <row r="25061" spans="1:30" x14ac:dyDescent="0.3">
      <c r="A25061" s="1">
        <v>45078.708333333336</v>
      </c>
      <c r="B25061" t="s">
        <v>75</v>
      </c>
      <c r="C25061">
        <v>12</v>
      </c>
      <c r="D25061" t="s">
        <v>21</v>
      </c>
      <c r="E25061">
        <v>4189277044</v>
      </c>
      <c r="F25061">
        <v>1248366722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P25061" t="s">
        <v>76</v>
      </c>
      <c r="Q25061" t="s">
        <v>76</v>
      </c>
      <c r="R25061">
        <v>2419492</v>
      </c>
      <c r="S25061">
        <v>26653351</v>
      </c>
      <c r="T25061" t="s">
        <v>99416</v>
      </c>
      <c r="U25061" t="s">
        <v>76</v>
      </c>
      <c r="V25061" t="s">
        <v>1536</v>
      </c>
      <c r="W25061" t="s">
        <v>76</v>
      </c>
      <c r="X25061" t="s">
        <v>76</v>
      </c>
      <c r="Y25061" t="s">
        <v>99417</v>
      </c>
      <c r="Z25061" t="s">
        <v>99418</v>
      </c>
      <c r="AA25061" t="s">
        <v>99419</v>
      </c>
      <c r="AB25061" t="s">
        <v>99420</v>
      </c>
      <c r="AC25061" t="s">
        <v>19</v>
      </c>
      <c r="AD25061" t="s">
        <v>20</v>
      </c>
    </row>
    <row r="25062" spans="1:30" x14ac:dyDescent="0.3">
      <c r="A25062" s="1">
        <v>45078.708333333336</v>
      </c>
      <c r="B25062" t="s">
        <v>75</v>
      </c>
      <c r="C25062">
        <v>7</v>
      </c>
      <c r="D25062" t="s">
        <v>24</v>
      </c>
      <c r="E25062">
        <v>4441149315</v>
      </c>
      <c r="F25062">
        <v>89326992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P25062" t="s">
        <v>76</v>
      </c>
      <c r="Q25062" t="s">
        <v>76</v>
      </c>
      <c r="R25062">
        <v>668034</v>
      </c>
      <c r="S25062">
        <v>6980764</v>
      </c>
      <c r="T25062" t="s">
        <v>99421</v>
      </c>
      <c r="U25062" t="s">
        <v>76</v>
      </c>
      <c r="V25062" t="s">
        <v>1531</v>
      </c>
      <c r="W25062" t="s">
        <v>76</v>
      </c>
      <c r="X25062" t="s">
        <v>99422</v>
      </c>
      <c r="Y25062" t="s">
        <v>99423</v>
      </c>
      <c r="Z25062" t="s">
        <v>99424</v>
      </c>
      <c r="AA25062" t="s">
        <v>99425</v>
      </c>
      <c r="AB25062" t="s">
        <v>99426</v>
      </c>
      <c r="AC25062" t="s">
        <v>22</v>
      </c>
      <c r="AD25062" t="s">
        <v>23</v>
      </c>
    </row>
    <row r="25063" spans="1:30" x14ac:dyDescent="0.3">
      <c r="A25063" s="1">
        <v>45078.708333333336</v>
      </c>
      <c r="B25063" t="s">
        <v>75</v>
      </c>
      <c r="C25063">
        <v>3</v>
      </c>
      <c r="D25063" t="s">
        <v>26</v>
      </c>
      <c r="E25063">
        <v>4546679409</v>
      </c>
      <c r="F25063">
        <v>9190347404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P25063" t="s">
        <v>76</v>
      </c>
      <c r="Q25063" t="s">
        <v>76</v>
      </c>
      <c r="R25063">
        <v>4163317</v>
      </c>
      <c r="S25063">
        <v>45741250</v>
      </c>
      <c r="T25063" t="s">
        <v>99427</v>
      </c>
      <c r="U25063" t="s">
        <v>76</v>
      </c>
      <c r="V25063" t="s">
        <v>1531</v>
      </c>
      <c r="W25063" t="s">
        <v>76</v>
      </c>
      <c r="X25063" t="s">
        <v>76</v>
      </c>
      <c r="Y25063" t="s">
        <v>99428</v>
      </c>
      <c r="Z25063" t="s">
        <v>99429</v>
      </c>
      <c r="AA25063" t="s">
        <v>99430</v>
      </c>
      <c r="AB25063" t="s">
        <v>99431</v>
      </c>
      <c r="AC25063" t="s">
        <v>22</v>
      </c>
      <c r="AD25063" t="s">
        <v>25</v>
      </c>
    </row>
    <row r="25064" spans="1:30" x14ac:dyDescent="0.3">
      <c r="A25064" s="1">
        <v>45078.708333333336</v>
      </c>
      <c r="B25064" t="s">
        <v>75</v>
      </c>
      <c r="C25064">
        <v>11</v>
      </c>
      <c r="D25064" t="s">
        <v>28</v>
      </c>
      <c r="E25064">
        <v>4361675973</v>
      </c>
      <c r="F25064">
        <v>135188753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P25064" t="s">
        <v>76</v>
      </c>
      <c r="Q25064" t="s">
        <v>76</v>
      </c>
      <c r="R25064">
        <v>718725</v>
      </c>
      <c r="S25064">
        <v>3748049</v>
      </c>
      <c r="T25064" t="s">
        <v>99432</v>
      </c>
      <c r="U25064" t="s">
        <v>76</v>
      </c>
      <c r="V25064" t="s">
        <v>1531</v>
      </c>
      <c r="W25064" t="s">
        <v>76</v>
      </c>
      <c r="X25064" t="s">
        <v>76</v>
      </c>
      <c r="Y25064" t="s">
        <v>99433</v>
      </c>
      <c r="Z25064" t="s">
        <v>99434</v>
      </c>
      <c r="AA25064" t="s">
        <v>99435</v>
      </c>
      <c r="AB25064" t="s">
        <v>99436</v>
      </c>
      <c r="AC25064" t="s">
        <v>19</v>
      </c>
      <c r="AD25064" t="s">
        <v>27</v>
      </c>
    </row>
    <row r="25065" spans="1:30" x14ac:dyDescent="0.3">
      <c r="A25065" s="1">
        <v>45078.708333333336</v>
      </c>
      <c r="B25065" t="s">
        <v>75</v>
      </c>
      <c r="C25065">
        <v>14</v>
      </c>
      <c r="D25065" t="s">
        <v>30</v>
      </c>
      <c r="E25065">
        <v>4155774754</v>
      </c>
      <c r="F25065">
        <v>1465916051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P25065" t="s">
        <v>76</v>
      </c>
      <c r="Q25065" t="s">
        <v>76</v>
      </c>
      <c r="R25065">
        <v>102843</v>
      </c>
      <c r="S25065">
        <v>818955</v>
      </c>
      <c r="T25065" t="s">
        <v>99437</v>
      </c>
      <c r="U25065" t="s">
        <v>76</v>
      </c>
      <c r="V25065" t="s">
        <v>1531</v>
      </c>
      <c r="W25065" t="s">
        <v>76</v>
      </c>
      <c r="X25065" t="s">
        <v>76</v>
      </c>
      <c r="Y25065" t="s">
        <v>99438</v>
      </c>
      <c r="Z25065" t="s">
        <v>99439</v>
      </c>
      <c r="AA25065" t="s">
        <v>99440</v>
      </c>
      <c r="AB25065" t="s">
        <v>99441</v>
      </c>
      <c r="AC25065" t="s">
        <v>4</v>
      </c>
      <c r="AD25065" t="s">
        <v>29</v>
      </c>
    </row>
    <row r="25066" spans="1:30" x14ac:dyDescent="0.3">
      <c r="A25066" s="1">
        <v>45078.708333333336</v>
      </c>
      <c r="B25066" t="s">
        <v>75</v>
      </c>
      <c r="C25066">
        <v>21</v>
      </c>
      <c r="D25066" t="s">
        <v>77</v>
      </c>
      <c r="E25066">
        <v>4649933453</v>
      </c>
      <c r="F25066">
        <v>1135662422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P25066" t="s">
        <v>76</v>
      </c>
      <c r="Q25066" t="s">
        <v>76</v>
      </c>
      <c r="R25066">
        <v>296331</v>
      </c>
      <c r="S25066">
        <v>5606765</v>
      </c>
      <c r="T25066" t="s">
        <v>99442</v>
      </c>
      <c r="U25066" t="s">
        <v>93910</v>
      </c>
      <c r="V25066" t="s">
        <v>1531</v>
      </c>
      <c r="W25066" t="s">
        <v>76</v>
      </c>
      <c r="X25066" t="s">
        <v>93910</v>
      </c>
      <c r="Y25066" t="s">
        <v>99338</v>
      </c>
      <c r="Z25066" t="s">
        <v>99443</v>
      </c>
      <c r="AA25066" t="s">
        <v>99444</v>
      </c>
      <c r="AB25066" t="s">
        <v>99445</v>
      </c>
      <c r="AC25066" t="s">
        <v>9</v>
      </c>
      <c r="AD25066" t="s">
        <v>10</v>
      </c>
    </row>
    <row r="25067" spans="1:30" x14ac:dyDescent="0.3">
      <c r="A25067" s="1">
        <v>45078.708333333336</v>
      </c>
      <c r="B25067" t="s">
        <v>75</v>
      </c>
      <c r="C25067">
        <v>22</v>
      </c>
      <c r="D25067" t="s">
        <v>78</v>
      </c>
      <c r="E25067">
        <v>4606893511</v>
      </c>
      <c r="F25067">
        <v>1112123097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P25067" t="s">
        <v>76</v>
      </c>
      <c r="Q25067" t="s">
        <v>76</v>
      </c>
      <c r="R25067">
        <v>246486</v>
      </c>
      <c r="S25067">
        <v>3055253</v>
      </c>
      <c r="T25067" t="s">
        <v>99446</v>
      </c>
      <c r="U25067" t="s">
        <v>76</v>
      </c>
      <c r="V25067" t="s">
        <v>1531</v>
      </c>
      <c r="W25067" t="s">
        <v>76</v>
      </c>
      <c r="X25067" t="s">
        <v>76</v>
      </c>
      <c r="Y25067" t="s">
        <v>99447</v>
      </c>
      <c r="Z25067" t="s">
        <v>99448</v>
      </c>
      <c r="AA25067" t="s">
        <v>99449</v>
      </c>
      <c r="AB25067" t="s">
        <v>99450</v>
      </c>
      <c r="AC25067" t="s">
        <v>9</v>
      </c>
      <c r="AD25067" t="s">
        <v>42</v>
      </c>
    </row>
    <row r="25068" spans="1:30" x14ac:dyDescent="0.3">
      <c r="A25068" s="1">
        <v>45078.708333333336</v>
      </c>
      <c r="B25068" t="s">
        <v>75</v>
      </c>
      <c r="C25068">
        <v>1</v>
      </c>
      <c r="D25068" t="s">
        <v>32</v>
      </c>
      <c r="E25068">
        <v>450732745</v>
      </c>
      <c r="F25068">
        <v>7680687483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P25068" t="s">
        <v>76</v>
      </c>
      <c r="Q25068" t="s">
        <v>76</v>
      </c>
      <c r="R25068">
        <v>1736399</v>
      </c>
      <c r="S25068">
        <v>21822712</v>
      </c>
      <c r="T25068" t="s">
        <v>61198</v>
      </c>
      <c r="U25068" t="s">
        <v>76</v>
      </c>
      <c r="V25068" t="s">
        <v>1531</v>
      </c>
      <c r="W25068" t="s">
        <v>76</v>
      </c>
      <c r="X25068" t="s">
        <v>76</v>
      </c>
      <c r="Y25068" t="s">
        <v>99451</v>
      </c>
      <c r="Z25068" t="s">
        <v>99452</v>
      </c>
      <c r="AA25068" t="s">
        <v>99453</v>
      </c>
      <c r="AB25068" t="s">
        <v>99454</v>
      </c>
      <c r="AC25068" t="s">
        <v>22</v>
      </c>
      <c r="AD25068" t="s">
        <v>31</v>
      </c>
    </row>
    <row r="25069" spans="1:30" x14ac:dyDescent="0.3">
      <c r="A25069" s="1">
        <v>45078.708333333336</v>
      </c>
      <c r="B25069" t="s">
        <v>75</v>
      </c>
      <c r="C25069">
        <v>16</v>
      </c>
      <c r="D25069" t="s">
        <v>34</v>
      </c>
      <c r="E25069">
        <v>4112559576</v>
      </c>
      <c r="F25069">
        <v>168673668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P25069" t="s">
        <v>76</v>
      </c>
      <c r="Q25069" t="s">
        <v>76</v>
      </c>
      <c r="R25069">
        <v>1640522</v>
      </c>
      <c r="S25069">
        <v>14083548</v>
      </c>
      <c r="T25069" t="s">
        <v>99455</v>
      </c>
      <c r="U25069" t="s">
        <v>76</v>
      </c>
      <c r="V25069" t="s">
        <v>1531</v>
      </c>
      <c r="W25069" t="s">
        <v>76</v>
      </c>
      <c r="X25069" t="s">
        <v>76</v>
      </c>
      <c r="Y25069" t="s">
        <v>99456</v>
      </c>
      <c r="Z25069" t="s">
        <v>99457</v>
      </c>
      <c r="AA25069" t="s">
        <v>99458</v>
      </c>
      <c r="AB25069" t="s">
        <v>99459</v>
      </c>
      <c r="AC25069" t="s">
        <v>4</v>
      </c>
      <c r="AD25069" t="s">
        <v>33</v>
      </c>
    </row>
    <row r="25070" spans="1:30" x14ac:dyDescent="0.3">
      <c r="A25070" s="1">
        <v>45078.708333333336</v>
      </c>
      <c r="B25070" t="s">
        <v>75</v>
      </c>
      <c r="C25070">
        <v>20</v>
      </c>
      <c r="D25070" t="s">
        <v>37</v>
      </c>
      <c r="E25070">
        <v>3921531192</v>
      </c>
      <c r="F25070">
        <v>9110616306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P25070" t="s">
        <v>76</v>
      </c>
      <c r="Q25070" t="s">
        <v>76</v>
      </c>
      <c r="R25070">
        <v>515159</v>
      </c>
      <c r="S25070">
        <v>5476822</v>
      </c>
      <c r="T25070" t="s">
        <v>99460</v>
      </c>
      <c r="U25070" t="s">
        <v>76</v>
      </c>
      <c r="V25070" t="s">
        <v>1531</v>
      </c>
      <c r="W25070" t="s">
        <v>76</v>
      </c>
      <c r="X25070" t="s">
        <v>99461</v>
      </c>
      <c r="Y25070" t="s">
        <v>99462</v>
      </c>
      <c r="Z25070" t="s">
        <v>99463</v>
      </c>
      <c r="AA25070" t="s">
        <v>99464</v>
      </c>
      <c r="AB25070" t="s">
        <v>99465</v>
      </c>
      <c r="AC25070" t="s">
        <v>35</v>
      </c>
      <c r="AD25070" t="s">
        <v>36</v>
      </c>
    </row>
    <row r="25071" spans="1:30" x14ac:dyDescent="0.3">
      <c r="A25071" s="1">
        <v>45078.708333333336</v>
      </c>
      <c r="B25071" t="s">
        <v>75</v>
      </c>
      <c r="C25071">
        <v>19</v>
      </c>
      <c r="D25071" t="s">
        <v>39</v>
      </c>
      <c r="E25071">
        <v>3811569725</v>
      </c>
      <c r="F25071">
        <v>133623567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P25071" t="s">
        <v>76</v>
      </c>
      <c r="Q25071" t="s">
        <v>76</v>
      </c>
      <c r="R25071">
        <v>1827557</v>
      </c>
      <c r="S25071">
        <v>16870434</v>
      </c>
      <c r="T25071" t="s">
        <v>99466</v>
      </c>
      <c r="U25071" t="s">
        <v>76</v>
      </c>
      <c r="V25071" t="s">
        <v>1536</v>
      </c>
      <c r="W25071" t="s">
        <v>76</v>
      </c>
      <c r="X25071" t="s">
        <v>76</v>
      </c>
      <c r="Y25071" t="s">
        <v>99467</v>
      </c>
      <c r="Z25071" t="s">
        <v>99468</v>
      </c>
      <c r="AA25071" t="s">
        <v>99469</v>
      </c>
      <c r="AB25071" t="s">
        <v>99470</v>
      </c>
      <c r="AC25071" t="s">
        <v>35</v>
      </c>
      <c r="AD25071" t="s">
        <v>38</v>
      </c>
    </row>
    <row r="25072" spans="1:30" x14ac:dyDescent="0.3">
      <c r="A25072" s="1">
        <v>45078.708333333336</v>
      </c>
      <c r="B25072" t="s">
        <v>75</v>
      </c>
      <c r="C25072">
        <v>9</v>
      </c>
      <c r="D25072" t="s">
        <v>41</v>
      </c>
      <c r="E25072">
        <v>4376923077</v>
      </c>
      <c r="F25072">
        <v>1125588885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P25072" t="s">
        <v>76</v>
      </c>
      <c r="Q25072" t="s">
        <v>76</v>
      </c>
      <c r="R25072">
        <v>1605563</v>
      </c>
      <c r="S25072">
        <v>16847301</v>
      </c>
      <c r="T25072" t="s">
        <v>99471</v>
      </c>
      <c r="U25072" t="s">
        <v>76</v>
      </c>
      <c r="V25072" t="s">
        <v>1531</v>
      </c>
      <c r="W25072" t="s">
        <v>76</v>
      </c>
      <c r="X25072" t="s">
        <v>76</v>
      </c>
      <c r="Y25072" t="s">
        <v>99472</v>
      </c>
      <c r="Z25072" t="s">
        <v>99473</v>
      </c>
      <c r="AA25072" t="s">
        <v>99474</v>
      </c>
      <c r="AB25072" t="s">
        <v>99475</v>
      </c>
      <c r="AC25072" t="s">
        <v>19</v>
      </c>
      <c r="AD25072" t="s">
        <v>40</v>
      </c>
    </row>
    <row r="25073" spans="1:30" x14ac:dyDescent="0.3">
      <c r="A25073" s="1">
        <v>45078.708333333336</v>
      </c>
      <c r="B25073" t="s">
        <v>75</v>
      </c>
      <c r="C25073">
        <v>10</v>
      </c>
      <c r="D25073" t="s">
        <v>44</v>
      </c>
      <c r="E25073">
        <v>4310675841</v>
      </c>
      <c r="F25073">
        <v>1238824698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P25073" t="s">
        <v>76</v>
      </c>
      <c r="Q25073" t="s">
        <v>76</v>
      </c>
      <c r="R25073">
        <v>444383</v>
      </c>
      <c r="S25073">
        <v>5077737</v>
      </c>
      <c r="T25073" t="s">
        <v>99476</v>
      </c>
      <c r="U25073" t="s">
        <v>99372</v>
      </c>
      <c r="V25073" t="s">
        <v>1536</v>
      </c>
      <c r="W25073" t="s">
        <v>76</v>
      </c>
      <c r="X25073" t="s">
        <v>76</v>
      </c>
      <c r="Y25073" t="s">
        <v>16880</v>
      </c>
      <c r="Z25073" t="s">
        <v>99477</v>
      </c>
      <c r="AA25073" t="s">
        <v>99478</v>
      </c>
      <c r="AB25073" t="s">
        <v>99479</v>
      </c>
      <c r="AC25073" t="s">
        <v>19</v>
      </c>
      <c r="AD25073" t="s">
        <v>43</v>
      </c>
    </row>
    <row r="25074" spans="1:30" x14ac:dyDescent="0.3">
      <c r="A25074" s="1">
        <v>45078.708333333336</v>
      </c>
      <c r="B25074" t="s">
        <v>75</v>
      </c>
      <c r="C25074">
        <v>2</v>
      </c>
      <c r="D25074" t="s">
        <v>46</v>
      </c>
      <c r="E25074">
        <v>4573750286</v>
      </c>
      <c r="F25074">
        <v>7320149366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P25074" t="s">
        <v>76</v>
      </c>
      <c r="Q25074" t="s">
        <v>76</v>
      </c>
      <c r="R25074">
        <v>50873</v>
      </c>
      <c r="S25074">
        <v>595132</v>
      </c>
      <c r="T25074" t="s">
        <v>99480</v>
      </c>
      <c r="U25074" t="s">
        <v>76</v>
      </c>
      <c r="V25074" t="s">
        <v>1531</v>
      </c>
      <c r="W25074" t="s">
        <v>76</v>
      </c>
      <c r="X25074" t="s">
        <v>76</v>
      </c>
      <c r="Y25074" t="s">
        <v>98049</v>
      </c>
      <c r="Z25074" t="s">
        <v>21361</v>
      </c>
      <c r="AA25074" t="s">
        <v>99481</v>
      </c>
      <c r="AB25074" t="s">
        <v>99482</v>
      </c>
      <c r="AC25074" t="s">
        <v>22</v>
      </c>
      <c r="AD25074" t="s">
        <v>45</v>
      </c>
    </row>
    <row r="25075" spans="1:30" x14ac:dyDescent="0.3">
      <c r="A25075" s="1">
        <v>45078.708333333336</v>
      </c>
      <c r="B25075" t="s">
        <v>75</v>
      </c>
      <c r="C25075">
        <v>5</v>
      </c>
      <c r="D25075" t="s">
        <v>48</v>
      </c>
      <c r="E25075">
        <v>4543490485</v>
      </c>
      <c r="F25075">
        <v>1233845213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P25075" t="s">
        <v>76</v>
      </c>
      <c r="Q25075" t="s">
        <v>76</v>
      </c>
      <c r="R25075">
        <v>2728088</v>
      </c>
      <c r="S25075">
        <v>37913852</v>
      </c>
      <c r="T25075" t="s">
        <v>99483</v>
      </c>
      <c r="U25075" t="s">
        <v>76</v>
      </c>
      <c r="V25075" t="s">
        <v>1536</v>
      </c>
      <c r="W25075" t="s">
        <v>76</v>
      </c>
      <c r="X25075" t="s">
        <v>76</v>
      </c>
      <c r="Y25075" t="s">
        <v>99484</v>
      </c>
      <c r="Z25075" t="s">
        <v>99485</v>
      </c>
      <c r="AA25075" t="s">
        <v>99486</v>
      </c>
      <c r="AB25075" t="s">
        <v>99487</v>
      </c>
      <c r="AC25075" t="s">
        <v>9</v>
      </c>
      <c r="AD25075" t="s">
        <v>47</v>
      </c>
    </row>
    <row r="25076" spans="1:30" x14ac:dyDescent="0.3">
      <c r="A25076" s="1">
        <v>45079.708333333336</v>
      </c>
      <c r="B25076" t="s">
        <v>75</v>
      </c>
      <c r="C25076">
        <v>13</v>
      </c>
      <c r="D25076" t="s">
        <v>6</v>
      </c>
      <c r="E25076">
        <v>4235122196</v>
      </c>
      <c r="F25076">
        <v>1339843823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P25076" t="s">
        <v>76</v>
      </c>
      <c r="Q25076" t="s">
        <v>76</v>
      </c>
      <c r="R25076">
        <v>661251</v>
      </c>
      <c r="S25076">
        <v>7511706</v>
      </c>
      <c r="T25076" t="s">
        <v>99488</v>
      </c>
      <c r="U25076" t="s">
        <v>76</v>
      </c>
      <c r="V25076" t="s">
        <v>1536</v>
      </c>
      <c r="W25076" t="s">
        <v>76</v>
      </c>
      <c r="X25076" t="s">
        <v>76</v>
      </c>
      <c r="Y25076" t="s">
        <v>99489</v>
      </c>
      <c r="Z25076" t="s">
        <v>99490</v>
      </c>
      <c r="AA25076" t="s">
        <v>99491</v>
      </c>
      <c r="AB25076" t="s">
        <v>99492</v>
      </c>
      <c r="AC25076" t="s">
        <v>4</v>
      </c>
      <c r="AD25076" t="s">
        <v>5</v>
      </c>
    </row>
    <row r="25077" spans="1:30" x14ac:dyDescent="0.3">
      <c r="A25077" s="1">
        <v>45079.708333333336</v>
      </c>
      <c r="B25077" t="s">
        <v>75</v>
      </c>
      <c r="C25077">
        <v>17</v>
      </c>
      <c r="D25077" t="s">
        <v>8</v>
      </c>
      <c r="E25077">
        <v>4063947052</v>
      </c>
      <c r="F25077">
        <v>1580514834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P25077" t="s">
        <v>76</v>
      </c>
      <c r="Q25077" t="s">
        <v>76</v>
      </c>
      <c r="R25077">
        <v>200798</v>
      </c>
      <c r="S25077">
        <v>1346112</v>
      </c>
      <c r="T25077" t="s">
        <v>99493</v>
      </c>
      <c r="U25077" t="s">
        <v>75533</v>
      </c>
      <c r="V25077" t="s">
        <v>1531</v>
      </c>
      <c r="W25077" t="s">
        <v>76</v>
      </c>
      <c r="X25077" t="s">
        <v>76</v>
      </c>
      <c r="Y25077" t="s">
        <v>99392</v>
      </c>
      <c r="Z25077" t="s">
        <v>22501</v>
      </c>
      <c r="AA25077" t="s">
        <v>99494</v>
      </c>
      <c r="AB25077" t="s">
        <v>99495</v>
      </c>
      <c r="AC25077" t="s">
        <v>4</v>
      </c>
      <c r="AD25077" t="s">
        <v>7</v>
      </c>
    </row>
    <row r="25078" spans="1:30" x14ac:dyDescent="0.3">
      <c r="A25078" s="1">
        <v>45079.708333333336</v>
      </c>
      <c r="B25078" t="s">
        <v>75</v>
      </c>
      <c r="C25078">
        <v>18</v>
      </c>
      <c r="D25078" t="s">
        <v>12</v>
      </c>
      <c r="E25078">
        <v>3890597598</v>
      </c>
      <c r="F25078">
        <v>1659440194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P25078" t="s">
        <v>76</v>
      </c>
      <c r="Q25078" t="s">
        <v>76</v>
      </c>
      <c r="R25078">
        <v>639101</v>
      </c>
      <c r="S25078">
        <v>4368004</v>
      </c>
      <c r="T25078" t="s">
        <v>99496</v>
      </c>
      <c r="U25078" t="s">
        <v>76</v>
      </c>
      <c r="V25078" t="s">
        <v>1536</v>
      </c>
      <c r="W25078" t="s">
        <v>76</v>
      </c>
      <c r="X25078" t="s">
        <v>76</v>
      </c>
      <c r="Y25078" t="s">
        <v>99497</v>
      </c>
      <c r="Z25078" t="s">
        <v>99498</v>
      </c>
      <c r="AA25078" t="s">
        <v>99499</v>
      </c>
      <c r="AB25078" t="s">
        <v>99500</v>
      </c>
      <c r="AC25078" t="s">
        <v>4</v>
      </c>
      <c r="AD25078" t="s">
        <v>11</v>
      </c>
    </row>
    <row r="25079" spans="1:30" x14ac:dyDescent="0.3">
      <c r="A25079" s="1">
        <v>45079.708333333336</v>
      </c>
      <c r="B25079" t="s">
        <v>75</v>
      </c>
      <c r="C25079">
        <v>15</v>
      </c>
      <c r="D25079" t="s">
        <v>14</v>
      </c>
      <c r="E25079">
        <v>4083956555</v>
      </c>
      <c r="F25079">
        <v>1425084984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P25079" t="s">
        <v>76</v>
      </c>
      <c r="Q25079" t="s">
        <v>76</v>
      </c>
      <c r="R25079">
        <v>2469654</v>
      </c>
      <c r="S25079">
        <v>20950091</v>
      </c>
      <c r="T25079" t="s">
        <v>99501</v>
      </c>
      <c r="U25079" t="s">
        <v>76</v>
      </c>
      <c r="V25079" t="s">
        <v>1531</v>
      </c>
      <c r="W25079" t="s">
        <v>76</v>
      </c>
      <c r="X25079" t="s">
        <v>99502</v>
      </c>
      <c r="Y25079" t="s">
        <v>99503</v>
      </c>
      <c r="Z25079" t="s">
        <v>99504</v>
      </c>
      <c r="AA25079" t="s">
        <v>99505</v>
      </c>
      <c r="AB25079" t="s">
        <v>99506</v>
      </c>
      <c r="AC25079" t="s">
        <v>4</v>
      </c>
      <c r="AD25079" t="s">
        <v>13</v>
      </c>
    </row>
    <row r="25080" spans="1:30" x14ac:dyDescent="0.3">
      <c r="A25080" s="1">
        <v>45079.708333333336</v>
      </c>
      <c r="B25080" t="s">
        <v>75</v>
      </c>
      <c r="C25080">
        <v>8</v>
      </c>
      <c r="D25080" t="s">
        <v>16</v>
      </c>
      <c r="E25080">
        <v>4449436681</v>
      </c>
      <c r="F25080">
        <v>113417208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P25080" t="s">
        <v>76</v>
      </c>
      <c r="Q25080" t="s">
        <v>76</v>
      </c>
      <c r="R25080">
        <v>2155053</v>
      </c>
      <c r="S25080">
        <v>19613601</v>
      </c>
      <c r="T25080" t="s">
        <v>99507</v>
      </c>
      <c r="U25080" t="s">
        <v>99508</v>
      </c>
      <c r="V25080" t="s">
        <v>1531</v>
      </c>
      <c r="W25080" t="s">
        <v>76</v>
      </c>
      <c r="X25080" t="s">
        <v>76</v>
      </c>
      <c r="Y25080" t="s">
        <v>99509</v>
      </c>
      <c r="Z25080" t="s">
        <v>99407</v>
      </c>
      <c r="AA25080" t="s">
        <v>99510</v>
      </c>
      <c r="AB25080" t="s">
        <v>99511</v>
      </c>
      <c r="AC25080" t="s">
        <v>9</v>
      </c>
      <c r="AD25080" t="s">
        <v>15</v>
      </c>
    </row>
    <row r="25081" spans="1:30" x14ac:dyDescent="0.3">
      <c r="A25081" s="1">
        <v>45079.708333333336</v>
      </c>
      <c r="B25081" t="s">
        <v>75</v>
      </c>
      <c r="C25081">
        <v>6</v>
      </c>
      <c r="D25081" t="s">
        <v>18</v>
      </c>
      <c r="E25081">
        <v>456494354</v>
      </c>
      <c r="F25081">
        <v>1376813649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P25081" t="s">
        <v>76</v>
      </c>
      <c r="Q25081" t="s">
        <v>76</v>
      </c>
      <c r="R25081">
        <v>581479</v>
      </c>
      <c r="S25081">
        <v>7768468</v>
      </c>
      <c r="T25081" t="s">
        <v>99512</v>
      </c>
      <c r="U25081" t="s">
        <v>76</v>
      </c>
      <c r="V25081" t="s">
        <v>1531</v>
      </c>
      <c r="W25081" t="s">
        <v>76</v>
      </c>
      <c r="X25081" t="s">
        <v>76</v>
      </c>
      <c r="Y25081" t="s">
        <v>99513</v>
      </c>
      <c r="Z25081" t="s">
        <v>18316</v>
      </c>
      <c r="AA25081" t="s">
        <v>99514</v>
      </c>
      <c r="AB25081" t="s">
        <v>99515</v>
      </c>
      <c r="AC25081" t="s">
        <v>9</v>
      </c>
      <c r="AD25081" t="s">
        <v>17</v>
      </c>
    </row>
    <row r="25082" spans="1:30" x14ac:dyDescent="0.3">
      <c r="A25082" s="1">
        <v>45079.708333333336</v>
      </c>
      <c r="B25082" t="s">
        <v>75</v>
      </c>
      <c r="C25082">
        <v>12</v>
      </c>
      <c r="D25082" t="s">
        <v>21</v>
      </c>
      <c r="E25082">
        <v>4189277044</v>
      </c>
      <c r="F25082">
        <v>1248366722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P25082" t="s">
        <v>76</v>
      </c>
      <c r="Q25082" t="s">
        <v>76</v>
      </c>
      <c r="R25082">
        <v>2419720</v>
      </c>
      <c r="S25082">
        <v>26655332</v>
      </c>
      <c r="T25082" t="s">
        <v>99516</v>
      </c>
      <c r="U25082" t="s">
        <v>76</v>
      </c>
      <c r="V25082" t="s">
        <v>1531</v>
      </c>
      <c r="W25082" t="s">
        <v>76</v>
      </c>
      <c r="X25082" t="s">
        <v>76</v>
      </c>
      <c r="Y25082" t="s">
        <v>99517</v>
      </c>
      <c r="Z25082" t="s">
        <v>99518</v>
      </c>
      <c r="AA25082" t="s">
        <v>99519</v>
      </c>
      <c r="AB25082" t="s">
        <v>99520</v>
      </c>
      <c r="AC25082" t="s">
        <v>19</v>
      </c>
      <c r="AD25082" t="s">
        <v>20</v>
      </c>
    </row>
    <row r="25083" spans="1:30" x14ac:dyDescent="0.3">
      <c r="A25083" s="1">
        <v>45079.708333333336</v>
      </c>
      <c r="B25083" t="s">
        <v>75</v>
      </c>
      <c r="C25083">
        <v>7</v>
      </c>
      <c r="D25083" t="s">
        <v>24</v>
      </c>
      <c r="E25083">
        <v>4441149315</v>
      </c>
      <c r="F25083">
        <v>89326992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P25083" t="s">
        <v>76</v>
      </c>
      <c r="Q25083" t="s">
        <v>76</v>
      </c>
      <c r="R25083">
        <v>668083</v>
      </c>
      <c r="S25083">
        <v>6981379</v>
      </c>
      <c r="T25083" t="s">
        <v>99521</v>
      </c>
      <c r="U25083" t="s">
        <v>76</v>
      </c>
      <c r="V25083" t="s">
        <v>1531</v>
      </c>
      <c r="W25083" t="s">
        <v>76</v>
      </c>
      <c r="X25083" t="s">
        <v>99522</v>
      </c>
      <c r="Y25083" t="s">
        <v>99523</v>
      </c>
      <c r="Z25083" t="s">
        <v>99524</v>
      </c>
      <c r="AA25083" t="s">
        <v>99525</v>
      </c>
      <c r="AB25083" t="s">
        <v>99526</v>
      </c>
      <c r="AC25083" t="s">
        <v>22</v>
      </c>
      <c r="AD25083" t="s">
        <v>23</v>
      </c>
    </row>
    <row r="25084" spans="1:30" x14ac:dyDescent="0.3">
      <c r="A25084" s="1">
        <v>45079.708333333336</v>
      </c>
      <c r="B25084" t="s">
        <v>75</v>
      </c>
      <c r="C25084">
        <v>3</v>
      </c>
      <c r="D25084" t="s">
        <v>26</v>
      </c>
      <c r="E25084">
        <v>4546679409</v>
      </c>
      <c r="F25084">
        <v>9190347404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P25084" t="s">
        <v>76</v>
      </c>
      <c r="Q25084" t="s">
        <v>76</v>
      </c>
      <c r="R25084">
        <v>4163501</v>
      </c>
      <c r="S25084">
        <v>45745789</v>
      </c>
      <c r="T25084" t="s">
        <v>99527</v>
      </c>
      <c r="U25084" t="s">
        <v>76</v>
      </c>
      <c r="V25084" t="s">
        <v>1531</v>
      </c>
      <c r="W25084" t="s">
        <v>76</v>
      </c>
      <c r="X25084" t="s">
        <v>76</v>
      </c>
      <c r="Y25084" t="s">
        <v>99528</v>
      </c>
      <c r="Z25084" t="s">
        <v>99529</v>
      </c>
      <c r="AA25084" t="s">
        <v>99530</v>
      </c>
      <c r="AB25084" t="s">
        <v>99531</v>
      </c>
      <c r="AC25084" t="s">
        <v>22</v>
      </c>
      <c r="AD25084" t="s">
        <v>25</v>
      </c>
    </row>
    <row r="25085" spans="1:30" x14ac:dyDescent="0.3">
      <c r="A25085" s="1">
        <v>45079.708333333336</v>
      </c>
      <c r="B25085" t="s">
        <v>75</v>
      </c>
      <c r="C25085">
        <v>11</v>
      </c>
      <c r="D25085" t="s">
        <v>28</v>
      </c>
      <c r="E25085">
        <v>4361675973</v>
      </c>
      <c r="F25085">
        <v>135188753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P25085" t="s">
        <v>76</v>
      </c>
      <c r="Q25085" t="s">
        <v>76</v>
      </c>
      <c r="R25085">
        <v>718754</v>
      </c>
      <c r="S25085">
        <v>3748181</v>
      </c>
      <c r="T25085" t="s">
        <v>99532</v>
      </c>
      <c r="U25085" t="s">
        <v>76</v>
      </c>
      <c r="V25085" t="s">
        <v>1531</v>
      </c>
      <c r="W25085" t="s">
        <v>76</v>
      </c>
      <c r="X25085" t="s">
        <v>76</v>
      </c>
      <c r="Y25085" t="s">
        <v>99533</v>
      </c>
      <c r="Z25085" t="s">
        <v>99534</v>
      </c>
      <c r="AA25085" t="s">
        <v>99535</v>
      </c>
      <c r="AB25085" t="s">
        <v>99536</v>
      </c>
      <c r="AC25085" t="s">
        <v>19</v>
      </c>
      <c r="AD25085" t="s">
        <v>27</v>
      </c>
    </row>
    <row r="25086" spans="1:30" x14ac:dyDescent="0.3">
      <c r="A25086" s="1">
        <v>45079.708333333336</v>
      </c>
      <c r="B25086" t="s">
        <v>75</v>
      </c>
      <c r="C25086">
        <v>14</v>
      </c>
      <c r="D25086" t="s">
        <v>30</v>
      </c>
      <c r="E25086">
        <v>4155774754</v>
      </c>
      <c r="F25086">
        <v>1465916051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P25086" t="s">
        <v>76</v>
      </c>
      <c r="Q25086" t="s">
        <v>76</v>
      </c>
      <c r="R25086">
        <v>102846</v>
      </c>
      <c r="S25086">
        <v>819148</v>
      </c>
      <c r="T25086" t="s">
        <v>99537</v>
      </c>
      <c r="U25086" t="s">
        <v>76</v>
      </c>
      <c r="V25086" t="s">
        <v>1531</v>
      </c>
      <c r="W25086" t="s">
        <v>76</v>
      </c>
      <c r="X25086" t="s">
        <v>76</v>
      </c>
      <c r="Y25086" t="s">
        <v>392</v>
      </c>
      <c r="Z25086" t="s">
        <v>99538</v>
      </c>
      <c r="AA25086" t="s">
        <v>99539</v>
      </c>
      <c r="AB25086" t="s">
        <v>99540</v>
      </c>
      <c r="AC25086" t="s">
        <v>4</v>
      </c>
      <c r="AD25086" t="s">
        <v>29</v>
      </c>
    </row>
    <row r="25087" spans="1:30" x14ac:dyDescent="0.3">
      <c r="A25087" s="1">
        <v>45079.708333333336</v>
      </c>
      <c r="B25087" t="s">
        <v>75</v>
      </c>
      <c r="C25087">
        <v>21</v>
      </c>
      <c r="D25087" t="s">
        <v>77</v>
      </c>
      <c r="E25087">
        <v>4649933453</v>
      </c>
      <c r="F25087">
        <v>1135662422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P25087" t="s">
        <v>76</v>
      </c>
      <c r="Q25087" t="s">
        <v>76</v>
      </c>
      <c r="R25087">
        <v>296337</v>
      </c>
      <c r="S25087">
        <v>5606860</v>
      </c>
      <c r="T25087" t="s">
        <v>99541</v>
      </c>
      <c r="U25087" t="s">
        <v>99542</v>
      </c>
      <c r="V25087" t="s">
        <v>1531</v>
      </c>
      <c r="W25087" t="s">
        <v>76</v>
      </c>
      <c r="X25087" t="s">
        <v>99542</v>
      </c>
      <c r="Y25087" t="s">
        <v>99338</v>
      </c>
      <c r="Z25087" t="s">
        <v>99543</v>
      </c>
      <c r="AA25087" t="s">
        <v>99544</v>
      </c>
      <c r="AB25087" t="s">
        <v>99545</v>
      </c>
      <c r="AC25087" t="s">
        <v>9</v>
      </c>
      <c r="AD25087" t="s">
        <v>10</v>
      </c>
    </row>
    <row r="25088" spans="1:30" x14ac:dyDescent="0.3">
      <c r="A25088" s="1">
        <v>45079.708333333336</v>
      </c>
      <c r="B25088" t="s">
        <v>75</v>
      </c>
      <c r="C25088">
        <v>22</v>
      </c>
      <c r="D25088" t="s">
        <v>78</v>
      </c>
      <c r="E25088">
        <v>4606893511</v>
      </c>
      <c r="F25088">
        <v>1112123097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P25088" t="s">
        <v>76</v>
      </c>
      <c r="Q25088" t="s">
        <v>76</v>
      </c>
      <c r="R25088">
        <v>246495</v>
      </c>
      <c r="S25088">
        <v>3055338</v>
      </c>
      <c r="T25088" t="s">
        <v>99546</v>
      </c>
      <c r="U25088" t="s">
        <v>76</v>
      </c>
      <c r="V25088" t="s">
        <v>1531</v>
      </c>
      <c r="W25088" t="s">
        <v>76</v>
      </c>
      <c r="X25088" t="s">
        <v>76</v>
      </c>
      <c r="Y25088" t="s">
        <v>99447</v>
      </c>
      <c r="Z25088" t="s">
        <v>59151</v>
      </c>
      <c r="AA25088" t="s">
        <v>99547</v>
      </c>
      <c r="AB25088" t="s">
        <v>99548</v>
      </c>
      <c r="AC25088" t="s">
        <v>9</v>
      </c>
      <c r="AD25088" t="s">
        <v>42</v>
      </c>
    </row>
    <row r="25089" spans="1:30" x14ac:dyDescent="0.3">
      <c r="A25089" s="1">
        <v>45079.708333333336</v>
      </c>
      <c r="B25089" t="s">
        <v>75</v>
      </c>
      <c r="C25089">
        <v>1</v>
      </c>
      <c r="D25089" t="s">
        <v>32</v>
      </c>
      <c r="E25089">
        <v>450732745</v>
      </c>
      <c r="F25089">
        <v>7680687483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P25089" t="s">
        <v>76</v>
      </c>
      <c r="Q25089" t="s">
        <v>76</v>
      </c>
      <c r="R25089">
        <v>1736480</v>
      </c>
      <c r="S25089">
        <v>21824758</v>
      </c>
      <c r="T25089" t="s">
        <v>99549</v>
      </c>
      <c r="U25089" t="s">
        <v>76</v>
      </c>
      <c r="V25089" t="s">
        <v>1536</v>
      </c>
      <c r="W25089" t="s">
        <v>76</v>
      </c>
      <c r="X25089" t="s">
        <v>76</v>
      </c>
      <c r="Y25089" t="s">
        <v>99550</v>
      </c>
      <c r="Z25089" t="s">
        <v>99551</v>
      </c>
      <c r="AA25089" t="s">
        <v>99552</v>
      </c>
      <c r="AB25089" t="s">
        <v>99553</v>
      </c>
      <c r="AC25089" t="s">
        <v>22</v>
      </c>
      <c r="AD25089" t="s">
        <v>31</v>
      </c>
    </row>
    <row r="25090" spans="1:30" x14ac:dyDescent="0.3">
      <c r="A25090" s="1">
        <v>45079.708333333336</v>
      </c>
      <c r="B25090" t="s">
        <v>75</v>
      </c>
      <c r="C25090">
        <v>16</v>
      </c>
      <c r="D25090" t="s">
        <v>34</v>
      </c>
      <c r="E25090">
        <v>4112559576</v>
      </c>
      <c r="F25090">
        <v>168673668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P25090" t="s">
        <v>76</v>
      </c>
      <c r="Q25090" t="s">
        <v>76</v>
      </c>
      <c r="R25090">
        <v>1640584</v>
      </c>
      <c r="S25090">
        <v>14085227</v>
      </c>
      <c r="T25090" t="s">
        <v>99554</v>
      </c>
      <c r="U25090" t="s">
        <v>76</v>
      </c>
      <c r="V25090" t="s">
        <v>1531</v>
      </c>
      <c r="W25090" t="s">
        <v>76</v>
      </c>
      <c r="X25090" t="s">
        <v>76</v>
      </c>
      <c r="Y25090" t="s">
        <v>99555</v>
      </c>
      <c r="Z25090" t="s">
        <v>99556</v>
      </c>
      <c r="AA25090" t="s">
        <v>99557</v>
      </c>
      <c r="AB25090" t="s">
        <v>99558</v>
      </c>
      <c r="AC25090" t="s">
        <v>4</v>
      </c>
      <c r="AD25090" t="s">
        <v>33</v>
      </c>
    </row>
    <row r="25091" spans="1:30" x14ac:dyDescent="0.3">
      <c r="A25091" s="1">
        <v>45079.708333333336</v>
      </c>
      <c r="B25091" t="s">
        <v>75</v>
      </c>
      <c r="C25091">
        <v>20</v>
      </c>
      <c r="D25091" t="s">
        <v>37</v>
      </c>
      <c r="E25091">
        <v>3921531192</v>
      </c>
      <c r="F25091">
        <v>9110616306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P25091" t="s">
        <v>76</v>
      </c>
      <c r="Q25091" t="s">
        <v>76</v>
      </c>
      <c r="R25091">
        <v>515176</v>
      </c>
      <c r="S25091">
        <v>5477008</v>
      </c>
      <c r="T25091" t="s">
        <v>99460</v>
      </c>
      <c r="U25091" t="s">
        <v>76</v>
      </c>
      <c r="V25091" t="s">
        <v>1531</v>
      </c>
      <c r="W25091" t="s">
        <v>76</v>
      </c>
      <c r="X25091" t="s">
        <v>99559</v>
      </c>
      <c r="Y25091" t="s">
        <v>99462</v>
      </c>
      <c r="Z25091" t="s">
        <v>21267</v>
      </c>
      <c r="AA25091" t="s">
        <v>99464</v>
      </c>
      <c r="AB25091" t="s">
        <v>99560</v>
      </c>
      <c r="AC25091" t="s">
        <v>35</v>
      </c>
      <c r="AD25091" t="s">
        <v>36</v>
      </c>
    </row>
    <row r="25092" spans="1:30" x14ac:dyDescent="0.3">
      <c r="A25092" s="1">
        <v>45079.708333333336</v>
      </c>
      <c r="B25092" t="s">
        <v>75</v>
      </c>
      <c r="C25092">
        <v>19</v>
      </c>
      <c r="D25092" t="s">
        <v>39</v>
      </c>
      <c r="E25092">
        <v>3811569725</v>
      </c>
      <c r="F25092">
        <v>133623567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P25092" t="s">
        <v>76</v>
      </c>
      <c r="Q25092" t="s">
        <v>76</v>
      </c>
      <c r="R25092">
        <v>1827663</v>
      </c>
      <c r="S25092">
        <v>16872016</v>
      </c>
      <c r="T25092" t="s">
        <v>99561</v>
      </c>
      <c r="U25092" t="s">
        <v>76</v>
      </c>
      <c r="V25092" t="s">
        <v>1531</v>
      </c>
      <c r="W25092" t="s">
        <v>76</v>
      </c>
      <c r="X25092" t="s">
        <v>76</v>
      </c>
      <c r="Y25092" t="s">
        <v>51478</v>
      </c>
      <c r="Z25092" t="s">
        <v>99562</v>
      </c>
      <c r="AA25092" t="s">
        <v>99563</v>
      </c>
      <c r="AB25092" t="s">
        <v>99564</v>
      </c>
      <c r="AC25092" t="s">
        <v>35</v>
      </c>
      <c r="AD25092" t="s">
        <v>38</v>
      </c>
    </row>
    <row r="25093" spans="1:30" x14ac:dyDescent="0.3">
      <c r="A25093" s="1">
        <v>45079.708333333336</v>
      </c>
      <c r="B25093" t="s">
        <v>75</v>
      </c>
      <c r="C25093">
        <v>9</v>
      </c>
      <c r="D25093" t="s">
        <v>41</v>
      </c>
      <c r="E25093">
        <v>4376923077</v>
      </c>
      <c r="F25093">
        <v>1125588885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P25093" t="s">
        <v>76</v>
      </c>
      <c r="Q25093" t="s">
        <v>76</v>
      </c>
      <c r="R25093">
        <v>1605665</v>
      </c>
      <c r="S25093">
        <v>16849041</v>
      </c>
      <c r="T25093" t="s">
        <v>99565</v>
      </c>
      <c r="U25093" t="s">
        <v>76</v>
      </c>
      <c r="V25093" t="s">
        <v>1536</v>
      </c>
      <c r="W25093" t="s">
        <v>76</v>
      </c>
      <c r="X25093" t="s">
        <v>76</v>
      </c>
      <c r="Y25093" t="s">
        <v>99566</v>
      </c>
      <c r="Z25093" t="s">
        <v>99567</v>
      </c>
      <c r="AA25093" t="s">
        <v>99568</v>
      </c>
      <c r="AB25093" t="s">
        <v>99569</v>
      </c>
      <c r="AC25093" t="s">
        <v>19</v>
      </c>
      <c r="AD25093" t="s">
        <v>40</v>
      </c>
    </row>
    <row r="25094" spans="1:30" x14ac:dyDescent="0.3">
      <c r="A25094" s="1">
        <v>45079.708333333336</v>
      </c>
      <c r="B25094" t="s">
        <v>75</v>
      </c>
      <c r="C25094">
        <v>10</v>
      </c>
      <c r="D25094" t="s">
        <v>44</v>
      </c>
      <c r="E25094">
        <v>4310675841</v>
      </c>
      <c r="F25094">
        <v>1238824698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P25094" t="s">
        <v>76</v>
      </c>
      <c r="Q25094" t="s">
        <v>76</v>
      </c>
      <c r="R25094">
        <v>444420</v>
      </c>
      <c r="S25094">
        <v>5078042</v>
      </c>
      <c r="T25094" t="s">
        <v>99570</v>
      </c>
      <c r="U25094" t="s">
        <v>98658</v>
      </c>
      <c r="V25094" t="s">
        <v>1531</v>
      </c>
      <c r="W25094" t="s">
        <v>76</v>
      </c>
      <c r="X25094" t="s">
        <v>76</v>
      </c>
      <c r="Y25094" t="s">
        <v>57632</v>
      </c>
      <c r="Z25094" t="s">
        <v>99571</v>
      </c>
      <c r="AA25094" t="s">
        <v>99572</v>
      </c>
      <c r="AB25094" t="s">
        <v>99573</v>
      </c>
      <c r="AC25094" t="s">
        <v>19</v>
      </c>
      <c r="AD25094" t="s">
        <v>43</v>
      </c>
    </row>
    <row r="25095" spans="1:30" x14ac:dyDescent="0.3">
      <c r="A25095" s="1">
        <v>45079.708333333336</v>
      </c>
      <c r="B25095" t="s">
        <v>75</v>
      </c>
      <c r="C25095">
        <v>2</v>
      </c>
      <c r="D25095" t="s">
        <v>46</v>
      </c>
      <c r="E25095">
        <v>4573750286</v>
      </c>
      <c r="F25095">
        <v>7320149366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P25095" t="s">
        <v>76</v>
      </c>
      <c r="Q25095" t="s">
        <v>76</v>
      </c>
      <c r="R25095">
        <v>50876</v>
      </c>
      <c r="S25095">
        <v>595147</v>
      </c>
      <c r="T25095" t="s">
        <v>99574</v>
      </c>
      <c r="U25095" t="s">
        <v>76</v>
      </c>
      <c r="V25095" t="s">
        <v>1531</v>
      </c>
      <c r="W25095" t="s">
        <v>76</v>
      </c>
      <c r="X25095" t="s">
        <v>76</v>
      </c>
      <c r="Y25095" t="s">
        <v>98049</v>
      </c>
      <c r="Z25095" t="s">
        <v>99575</v>
      </c>
      <c r="AA25095" t="s">
        <v>99481</v>
      </c>
      <c r="AB25095" t="s">
        <v>99576</v>
      </c>
      <c r="AC25095" t="s">
        <v>22</v>
      </c>
      <c r="AD25095" t="s">
        <v>45</v>
      </c>
    </row>
    <row r="25096" spans="1:30" x14ac:dyDescent="0.3">
      <c r="A25096" s="1">
        <v>45079.708333333336</v>
      </c>
      <c r="B25096" t="s">
        <v>75</v>
      </c>
      <c r="C25096">
        <v>5</v>
      </c>
      <c r="D25096" t="s">
        <v>48</v>
      </c>
      <c r="E25096">
        <v>4543490485</v>
      </c>
      <c r="F25096">
        <v>1233845213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P25096" t="s">
        <v>76</v>
      </c>
      <c r="Q25096" t="s">
        <v>76</v>
      </c>
      <c r="R25096">
        <v>2728229</v>
      </c>
      <c r="S25096">
        <v>37919235</v>
      </c>
      <c r="T25096" t="s">
        <v>99577</v>
      </c>
      <c r="U25096" t="s">
        <v>76</v>
      </c>
      <c r="V25096" t="s">
        <v>1536</v>
      </c>
      <c r="W25096" t="s">
        <v>76</v>
      </c>
      <c r="X25096" t="s">
        <v>76</v>
      </c>
      <c r="Y25096" t="s">
        <v>99578</v>
      </c>
      <c r="Z25096" t="s">
        <v>99579</v>
      </c>
      <c r="AA25096" t="s">
        <v>99580</v>
      </c>
      <c r="AB25096" t="s">
        <v>99581</v>
      </c>
      <c r="AC25096" t="s">
        <v>9</v>
      </c>
      <c r="AD25096" t="s">
        <v>47</v>
      </c>
    </row>
    <row r="25097" spans="1:30" x14ac:dyDescent="0.3">
      <c r="A25097" s="1">
        <v>45080.708333333336</v>
      </c>
      <c r="B25097" t="s">
        <v>75</v>
      </c>
      <c r="C25097">
        <v>13</v>
      </c>
      <c r="D25097" t="s">
        <v>6</v>
      </c>
      <c r="E25097">
        <v>4235122196</v>
      </c>
      <c r="F25097">
        <v>1339843823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P25097" t="s">
        <v>76</v>
      </c>
      <c r="Q25097" t="s">
        <v>76</v>
      </c>
      <c r="R25097">
        <v>661278</v>
      </c>
      <c r="S25097">
        <v>7511920</v>
      </c>
      <c r="T25097" t="s">
        <v>99582</v>
      </c>
      <c r="U25097" t="s">
        <v>99583</v>
      </c>
      <c r="V25097" t="s">
        <v>1531</v>
      </c>
      <c r="W25097" t="s">
        <v>76</v>
      </c>
      <c r="X25097" t="s">
        <v>76</v>
      </c>
      <c r="Y25097" t="s">
        <v>99584</v>
      </c>
      <c r="Z25097" t="s">
        <v>99585</v>
      </c>
      <c r="AA25097" t="s">
        <v>99586</v>
      </c>
      <c r="AB25097" t="s">
        <v>99587</v>
      </c>
      <c r="AC25097" t="s">
        <v>4</v>
      </c>
      <c r="AD25097" t="s">
        <v>5</v>
      </c>
    </row>
    <row r="25098" spans="1:30" x14ac:dyDescent="0.3">
      <c r="A25098" s="1">
        <v>45080.708333333336</v>
      </c>
      <c r="B25098" t="s">
        <v>75</v>
      </c>
      <c r="C25098">
        <v>17</v>
      </c>
      <c r="D25098" t="s">
        <v>8</v>
      </c>
      <c r="E25098">
        <v>4063947052</v>
      </c>
      <c r="F25098">
        <v>1580514834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P25098" t="s">
        <v>76</v>
      </c>
      <c r="Q25098" t="s">
        <v>76</v>
      </c>
      <c r="R25098">
        <v>200798</v>
      </c>
      <c r="S25098">
        <v>1346158</v>
      </c>
      <c r="T25098" t="s">
        <v>99588</v>
      </c>
      <c r="U25098" t="s">
        <v>75533</v>
      </c>
      <c r="V25098" t="s">
        <v>1531</v>
      </c>
      <c r="W25098" t="s">
        <v>76</v>
      </c>
      <c r="X25098" t="s">
        <v>76</v>
      </c>
      <c r="Y25098" t="s">
        <v>99392</v>
      </c>
      <c r="Z25098" t="s">
        <v>22501</v>
      </c>
      <c r="AA25098" t="s">
        <v>99589</v>
      </c>
      <c r="AB25098" t="s">
        <v>99590</v>
      </c>
      <c r="AC25098" t="s">
        <v>4</v>
      </c>
      <c r="AD25098" t="s">
        <v>7</v>
      </c>
    </row>
    <row r="25099" spans="1:30" x14ac:dyDescent="0.3">
      <c r="A25099" s="1">
        <v>45080.708333333336</v>
      </c>
      <c r="B25099" t="s">
        <v>75</v>
      </c>
      <c r="C25099">
        <v>18</v>
      </c>
      <c r="D25099" t="s">
        <v>12</v>
      </c>
      <c r="E25099">
        <v>3890597598</v>
      </c>
      <c r="F25099">
        <v>1659440194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P25099" t="s">
        <v>76</v>
      </c>
      <c r="Q25099" t="s">
        <v>76</v>
      </c>
      <c r="R25099">
        <v>639130</v>
      </c>
      <c r="S25099">
        <v>4368414</v>
      </c>
      <c r="T25099" t="s">
        <v>99591</v>
      </c>
      <c r="U25099" t="s">
        <v>76</v>
      </c>
      <c r="V25099" t="s">
        <v>1531</v>
      </c>
      <c r="W25099" t="s">
        <v>76</v>
      </c>
      <c r="X25099" t="s">
        <v>76</v>
      </c>
      <c r="Y25099" t="s">
        <v>99592</v>
      </c>
      <c r="Z25099" t="s">
        <v>99593</v>
      </c>
      <c r="AA25099" t="s">
        <v>99594</v>
      </c>
      <c r="AB25099" t="s">
        <v>99595</v>
      </c>
      <c r="AC25099" t="s">
        <v>4</v>
      </c>
      <c r="AD25099" t="s">
        <v>11</v>
      </c>
    </row>
    <row r="25100" spans="1:30" x14ac:dyDescent="0.3">
      <c r="A25100" s="1">
        <v>45080.708333333336</v>
      </c>
      <c r="B25100" t="s">
        <v>75</v>
      </c>
      <c r="C25100">
        <v>15</v>
      </c>
      <c r="D25100" t="s">
        <v>14</v>
      </c>
      <c r="E25100">
        <v>4083956555</v>
      </c>
      <c r="F25100">
        <v>1425084984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P25100" t="s">
        <v>76</v>
      </c>
      <c r="Q25100" t="s">
        <v>76</v>
      </c>
      <c r="R25100">
        <v>2469707</v>
      </c>
      <c r="S25100">
        <v>20951397</v>
      </c>
      <c r="T25100" t="s">
        <v>99596</v>
      </c>
      <c r="U25100" t="s">
        <v>76</v>
      </c>
      <c r="V25100" t="s">
        <v>1531</v>
      </c>
      <c r="W25100" t="s">
        <v>76</v>
      </c>
      <c r="X25100" t="s">
        <v>99597</v>
      </c>
      <c r="Y25100" t="s">
        <v>99598</v>
      </c>
      <c r="Z25100" t="s">
        <v>99599</v>
      </c>
      <c r="AA25100" t="s">
        <v>99600</v>
      </c>
      <c r="AB25100" t="s">
        <v>99601</v>
      </c>
      <c r="AC25100" t="s">
        <v>4</v>
      </c>
      <c r="AD25100" t="s">
        <v>13</v>
      </c>
    </row>
    <row r="25101" spans="1:30" x14ac:dyDescent="0.3">
      <c r="A25101" s="1">
        <v>45080.708333333336</v>
      </c>
      <c r="B25101" t="s">
        <v>75</v>
      </c>
      <c r="C25101">
        <v>8</v>
      </c>
      <c r="D25101" t="s">
        <v>16</v>
      </c>
      <c r="E25101">
        <v>4449436681</v>
      </c>
      <c r="F25101">
        <v>113417208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P25101" t="s">
        <v>76</v>
      </c>
      <c r="Q25101" t="s">
        <v>76</v>
      </c>
      <c r="R25101">
        <v>2155179</v>
      </c>
      <c r="S25101">
        <v>19614456</v>
      </c>
      <c r="T25101" t="s">
        <v>99602</v>
      </c>
      <c r="U25101" t="s">
        <v>99603</v>
      </c>
      <c r="V25101" t="s">
        <v>1531</v>
      </c>
      <c r="W25101" t="s">
        <v>76</v>
      </c>
      <c r="X25101" t="s">
        <v>76</v>
      </c>
      <c r="Y25101" t="s">
        <v>99604</v>
      </c>
      <c r="Z25101" t="s">
        <v>99605</v>
      </c>
      <c r="AA25101" t="s">
        <v>99606</v>
      </c>
      <c r="AB25101" t="s">
        <v>99607</v>
      </c>
      <c r="AC25101" t="s">
        <v>9</v>
      </c>
      <c r="AD25101" t="s">
        <v>15</v>
      </c>
    </row>
    <row r="25102" spans="1:30" x14ac:dyDescent="0.3">
      <c r="A25102" s="1">
        <v>45080.708333333336</v>
      </c>
      <c r="B25102" t="s">
        <v>75</v>
      </c>
      <c r="C25102">
        <v>6</v>
      </c>
      <c r="D25102" t="s">
        <v>18</v>
      </c>
      <c r="E25102">
        <v>456494354</v>
      </c>
      <c r="F25102">
        <v>1376813649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P25102" t="s">
        <v>76</v>
      </c>
      <c r="Q25102" t="s">
        <v>76</v>
      </c>
      <c r="R25102">
        <v>581487</v>
      </c>
      <c r="S25102">
        <v>7768779</v>
      </c>
      <c r="T25102" t="s">
        <v>99608</v>
      </c>
      <c r="U25102" t="s">
        <v>76</v>
      </c>
      <c r="V25102" t="s">
        <v>1531</v>
      </c>
      <c r="W25102" t="s">
        <v>76</v>
      </c>
      <c r="X25102" t="s">
        <v>76</v>
      </c>
      <c r="Y25102" t="s">
        <v>99609</v>
      </c>
      <c r="Z25102" t="s">
        <v>99610</v>
      </c>
      <c r="AA25102" t="s">
        <v>99611</v>
      </c>
      <c r="AB25102" t="s">
        <v>99612</v>
      </c>
      <c r="AC25102" t="s">
        <v>9</v>
      </c>
      <c r="AD25102" t="s">
        <v>17</v>
      </c>
    </row>
    <row r="25103" spans="1:30" x14ac:dyDescent="0.3">
      <c r="A25103" s="1">
        <v>45080.708333333336</v>
      </c>
      <c r="B25103" t="s">
        <v>75</v>
      </c>
      <c r="C25103">
        <v>12</v>
      </c>
      <c r="D25103" t="s">
        <v>21</v>
      </c>
      <c r="E25103">
        <v>4189277044</v>
      </c>
      <c r="F25103">
        <v>1248366722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P25103" t="s">
        <v>76</v>
      </c>
      <c r="Q25103" t="s">
        <v>76</v>
      </c>
      <c r="R25103">
        <v>2419843</v>
      </c>
      <c r="S25103">
        <v>26658368</v>
      </c>
      <c r="T25103" t="s">
        <v>99613</v>
      </c>
      <c r="U25103" t="s">
        <v>76</v>
      </c>
      <c r="V25103" t="s">
        <v>1531</v>
      </c>
      <c r="W25103" t="s">
        <v>76</v>
      </c>
      <c r="X25103" t="s">
        <v>76</v>
      </c>
      <c r="Y25103" t="s">
        <v>99614</v>
      </c>
      <c r="Z25103" t="s">
        <v>99615</v>
      </c>
      <c r="AA25103" t="s">
        <v>99616</v>
      </c>
      <c r="AB25103" t="s">
        <v>99617</v>
      </c>
      <c r="AC25103" t="s">
        <v>19</v>
      </c>
      <c r="AD25103" t="s">
        <v>20</v>
      </c>
    </row>
    <row r="25104" spans="1:30" x14ac:dyDescent="0.3">
      <c r="A25104" s="1">
        <v>45080.708333333336</v>
      </c>
      <c r="B25104" t="s">
        <v>75</v>
      </c>
      <c r="C25104">
        <v>7</v>
      </c>
      <c r="D25104" t="s">
        <v>24</v>
      </c>
      <c r="E25104">
        <v>4441149315</v>
      </c>
      <c r="F25104">
        <v>89326992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P25104" t="s">
        <v>76</v>
      </c>
      <c r="Q25104" t="s">
        <v>76</v>
      </c>
      <c r="R25104">
        <v>668097</v>
      </c>
      <c r="S25104">
        <v>6981689</v>
      </c>
      <c r="T25104" t="s">
        <v>99618</v>
      </c>
      <c r="U25104" t="s">
        <v>76</v>
      </c>
      <c r="V25104" t="s">
        <v>1536</v>
      </c>
      <c r="W25104" t="s">
        <v>76</v>
      </c>
      <c r="X25104" t="s">
        <v>99619</v>
      </c>
      <c r="Y25104" t="s">
        <v>99620</v>
      </c>
      <c r="Z25104" t="s">
        <v>99621</v>
      </c>
      <c r="AA25104" t="s">
        <v>99622</v>
      </c>
      <c r="AB25104" t="s">
        <v>99623</v>
      </c>
      <c r="AC25104" t="s">
        <v>22</v>
      </c>
      <c r="AD25104" t="s">
        <v>23</v>
      </c>
    </row>
    <row r="25105" spans="1:30" x14ac:dyDescent="0.3">
      <c r="A25105" s="1">
        <v>45080.708333333336</v>
      </c>
      <c r="B25105" t="s">
        <v>75</v>
      </c>
      <c r="C25105">
        <v>3</v>
      </c>
      <c r="D25105" t="s">
        <v>26</v>
      </c>
      <c r="E25105">
        <v>4546679409</v>
      </c>
      <c r="F25105">
        <v>9190347404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P25105" t="s">
        <v>76</v>
      </c>
      <c r="Q25105" t="s">
        <v>76</v>
      </c>
      <c r="R25105">
        <v>4163560</v>
      </c>
      <c r="S25105">
        <v>45747136</v>
      </c>
      <c r="T25105" t="s">
        <v>99624</v>
      </c>
      <c r="U25105" t="s">
        <v>76</v>
      </c>
      <c r="V25105" t="s">
        <v>1531</v>
      </c>
      <c r="W25105" t="s">
        <v>76</v>
      </c>
      <c r="X25105" t="s">
        <v>76</v>
      </c>
      <c r="Y25105" t="s">
        <v>99625</v>
      </c>
      <c r="Z25105" t="s">
        <v>99626</v>
      </c>
      <c r="AA25105" t="s">
        <v>99627</v>
      </c>
      <c r="AB25105" t="s">
        <v>99628</v>
      </c>
      <c r="AC25105" t="s">
        <v>22</v>
      </c>
      <c r="AD25105" t="s">
        <v>25</v>
      </c>
    </row>
    <row r="25106" spans="1:30" x14ac:dyDescent="0.3">
      <c r="A25106" s="1">
        <v>45080.708333333336</v>
      </c>
      <c r="B25106" t="s">
        <v>75</v>
      </c>
      <c r="C25106">
        <v>11</v>
      </c>
      <c r="D25106" t="s">
        <v>28</v>
      </c>
      <c r="E25106">
        <v>4361675973</v>
      </c>
      <c r="F25106">
        <v>135188753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P25106" t="s">
        <v>76</v>
      </c>
      <c r="Q25106" t="s">
        <v>76</v>
      </c>
      <c r="R25106">
        <v>718765</v>
      </c>
      <c r="S25106">
        <v>3748235</v>
      </c>
      <c r="T25106" t="s">
        <v>99629</v>
      </c>
      <c r="U25106" t="s">
        <v>76</v>
      </c>
      <c r="V25106" t="s">
        <v>1531</v>
      </c>
      <c r="W25106" t="s">
        <v>76</v>
      </c>
      <c r="X25106" t="s">
        <v>76</v>
      </c>
      <c r="Y25106" t="s">
        <v>99533</v>
      </c>
      <c r="Z25106" t="s">
        <v>99630</v>
      </c>
      <c r="AA25106" t="s">
        <v>99631</v>
      </c>
      <c r="AB25106" t="s">
        <v>99632</v>
      </c>
      <c r="AC25106" t="s">
        <v>19</v>
      </c>
      <c r="AD25106" t="s">
        <v>27</v>
      </c>
    </row>
    <row r="25107" spans="1:30" x14ac:dyDescent="0.3">
      <c r="A25107" s="1">
        <v>45080.708333333336</v>
      </c>
      <c r="B25107" t="s">
        <v>75</v>
      </c>
      <c r="C25107">
        <v>14</v>
      </c>
      <c r="D25107" t="s">
        <v>30</v>
      </c>
      <c r="E25107">
        <v>4155774754</v>
      </c>
      <c r="F25107">
        <v>1465916051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P25107" t="s">
        <v>76</v>
      </c>
      <c r="Q25107" t="s">
        <v>76</v>
      </c>
      <c r="R25107">
        <v>102857</v>
      </c>
      <c r="S25107">
        <v>819368</v>
      </c>
      <c r="T25107" t="s">
        <v>99633</v>
      </c>
      <c r="U25107" t="s">
        <v>76</v>
      </c>
      <c r="V25107" t="s">
        <v>1531</v>
      </c>
      <c r="W25107" t="s">
        <v>76</v>
      </c>
      <c r="X25107" t="s">
        <v>76</v>
      </c>
      <c r="Y25107" t="s">
        <v>99634</v>
      </c>
      <c r="Z25107" t="s">
        <v>99635</v>
      </c>
      <c r="AA25107" t="s">
        <v>99636</v>
      </c>
      <c r="AB25107" t="s">
        <v>99637</v>
      </c>
      <c r="AC25107" t="s">
        <v>4</v>
      </c>
      <c r="AD25107" t="s">
        <v>29</v>
      </c>
    </row>
    <row r="25108" spans="1:30" x14ac:dyDescent="0.3">
      <c r="A25108" s="1">
        <v>45080.708333333336</v>
      </c>
      <c r="B25108" t="s">
        <v>75</v>
      </c>
      <c r="C25108">
        <v>21</v>
      </c>
      <c r="D25108" t="s">
        <v>77</v>
      </c>
      <c r="E25108">
        <v>4649933453</v>
      </c>
      <c r="F25108">
        <v>1135662422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P25108" t="s">
        <v>76</v>
      </c>
      <c r="Q25108" t="s">
        <v>76</v>
      </c>
      <c r="R25108">
        <v>296344</v>
      </c>
      <c r="S25108">
        <v>5606922</v>
      </c>
      <c r="T25108" t="s">
        <v>99638</v>
      </c>
      <c r="U25108" t="s">
        <v>96986</v>
      </c>
      <c r="V25108" t="s">
        <v>1531</v>
      </c>
      <c r="W25108" t="s">
        <v>76</v>
      </c>
      <c r="X25108" t="s">
        <v>96986</v>
      </c>
      <c r="Y25108" t="s">
        <v>99338</v>
      </c>
      <c r="Z25108" t="s">
        <v>99639</v>
      </c>
      <c r="AA25108" t="s">
        <v>99640</v>
      </c>
      <c r="AB25108" t="s">
        <v>99641</v>
      </c>
      <c r="AC25108" t="s">
        <v>9</v>
      </c>
      <c r="AD25108" t="s">
        <v>10</v>
      </c>
    </row>
    <row r="25109" spans="1:30" x14ac:dyDescent="0.3">
      <c r="A25109" s="1">
        <v>45080.708333333336</v>
      </c>
      <c r="B25109" t="s">
        <v>75</v>
      </c>
      <c r="C25109">
        <v>22</v>
      </c>
      <c r="D25109" t="s">
        <v>78</v>
      </c>
      <c r="E25109">
        <v>4606893511</v>
      </c>
      <c r="F25109">
        <v>1112123097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P25109" t="s">
        <v>76</v>
      </c>
      <c r="Q25109" t="s">
        <v>76</v>
      </c>
      <c r="R25109">
        <v>246498</v>
      </c>
      <c r="S25109">
        <v>3055377</v>
      </c>
      <c r="T25109" t="s">
        <v>99546</v>
      </c>
      <c r="U25109" t="s">
        <v>76</v>
      </c>
      <c r="V25109" t="s">
        <v>1531</v>
      </c>
      <c r="W25109" t="s">
        <v>76</v>
      </c>
      <c r="X25109" t="s">
        <v>76</v>
      </c>
      <c r="Y25109" t="s">
        <v>99447</v>
      </c>
      <c r="Z25109" t="s">
        <v>99642</v>
      </c>
      <c r="AA25109" t="s">
        <v>99547</v>
      </c>
      <c r="AB25109" t="s">
        <v>99643</v>
      </c>
      <c r="AC25109" t="s">
        <v>9</v>
      </c>
      <c r="AD25109" t="s">
        <v>42</v>
      </c>
    </row>
    <row r="25110" spans="1:30" x14ac:dyDescent="0.3">
      <c r="A25110" s="1">
        <v>45080.708333333336</v>
      </c>
      <c r="B25110" t="s">
        <v>75</v>
      </c>
      <c r="C25110">
        <v>1</v>
      </c>
      <c r="D25110" t="s">
        <v>32</v>
      </c>
      <c r="E25110">
        <v>450732745</v>
      </c>
      <c r="F25110">
        <v>7680687483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P25110" t="s">
        <v>76</v>
      </c>
      <c r="Q25110" t="s">
        <v>76</v>
      </c>
      <c r="R25110">
        <v>1736500</v>
      </c>
      <c r="S25110">
        <v>21825637</v>
      </c>
      <c r="T25110" t="s">
        <v>99644</v>
      </c>
      <c r="U25110" t="s">
        <v>76</v>
      </c>
      <c r="V25110" t="s">
        <v>1531</v>
      </c>
      <c r="W25110" t="s">
        <v>76</v>
      </c>
      <c r="X25110" t="s">
        <v>76</v>
      </c>
      <c r="Y25110" t="s">
        <v>99645</v>
      </c>
      <c r="Z25110" t="s">
        <v>99646</v>
      </c>
      <c r="AA25110" t="s">
        <v>99647</v>
      </c>
      <c r="AB25110" t="s">
        <v>99648</v>
      </c>
      <c r="AC25110" t="s">
        <v>22</v>
      </c>
      <c r="AD25110" t="s">
        <v>31</v>
      </c>
    </row>
    <row r="25111" spans="1:30" x14ac:dyDescent="0.3">
      <c r="A25111" s="1">
        <v>45080.708333333336</v>
      </c>
      <c r="B25111" t="s">
        <v>75</v>
      </c>
      <c r="C25111">
        <v>16</v>
      </c>
      <c r="D25111" t="s">
        <v>34</v>
      </c>
      <c r="E25111">
        <v>4112559576</v>
      </c>
      <c r="F25111">
        <v>168673668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P25111" t="s">
        <v>76</v>
      </c>
      <c r="Q25111" t="s">
        <v>76</v>
      </c>
      <c r="R25111">
        <v>1640625</v>
      </c>
      <c r="S25111">
        <v>14086405</v>
      </c>
      <c r="T25111" t="s">
        <v>99649</v>
      </c>
      <c r="U25111" t="s">
        <v>76</v>
      </c>
      <c r="V25111" t="s">
        <v>1531</v>
      </c>
      <c r="W25111" t="s">
        <v>76</v>
      </c>
      <c r="X25111" t="s">
        <v>76</v>
      </c>
      <c r="Y25111" t="s">
        <v>99650</v>
      </c>
      <c r="Z25111" t="s">
        <v>99651</v>
      </c>
      <c r="AA25111" t="s">
        <v>99652</v>
      </c>
      <c r="AB25111" t="s">
        <v>99653</v>
      </c>
      <c r="AC25111" t="s">
        <v>4</v>
      </c>
      <c r="AD25111" t="s">
        <v>33</v>
      </c>
    </row>
    <row r="25112" spans="1:30" x14ac:dyDescent="0.3">
      <c r="A25112" s="1">
        <v>45080.708333333336</v>
      </c>
      <c r="B25112" t="s">
        <v>75</v>
      </c>
      <c r="C25112">
        <v>20</v>
      </c>
      <c r="D25112" t="s">
        <v>37</v>
      </c>
      <c r="E25112">
        <v>3921531192</v>
      </c>
      <c r="F25112">
        <v>9110616306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P25112" t="s">
        <v>76</v>
      </c>
      <c r="Q25112" t="s">
        <v>76</v>
      </c>
      <c r="R25112">
        <v>515190</v>
      </c>
      <c r="S25112">
        <v>5477079</v>
      </c>
      <c r="T25112" t="s">
        <v>99460</v>
      </c>
      <c r="U25112" t="s">
        <v>76</v>
      </c>
      <c r="V25112" t="s">
        <v>1531</v>
      </c>
      <c r="W25112" t="s">
        <v>76</v>
      </c>
      <c r="X25112" t="s">
        <v>99654</v>
      </c>
      <c r="Y25112" t="s">
        <v>99462</v>
      </c>
      <c r="Z25112" t="s">
        <v>99655</v>
      </c>
      <c r="AA25112" t="s">
        <v>99464</v>
      </c>
      <c r="AB25112" t="s">
        <v>99656</v>
      </c>
      <c r="AC25112" t="s">
        <v>35</v>
      </c>
      <c r="AD25112" t="s">
        <v>36</v>
      </c>
    </row>
    <row r="25113" spans="1:30" x14ac:dyDescent="0.3">
      <c r="A25113" s="1">
        <v>45080.708333333336</v>
      </c>
      <c r="B25113" t="s">
        <v>75</v>
      </c>
      <c r="C25113">
        <v>19</v>
      </c>
      <c r="D25113" t="s">
        <v>39</v>
      </c>
      <c r="E25113">
        <v>3811569725</v>
      </c>
      <c r="F25113">
        <v>133623567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P25113" t="s">
        <v>76</v>
      </c>
      <c r="Q25113" t="s">
        <v>76</v>
      </c>
      <c r="R25113">
        <v>1827682</v>
      </c>
      <c r="S25113">
        <v>16872333</v>
      </c>
      <c r="T25113" t="s">
        <v>99657</v>
      </c>
      <c r="U25113" t="s">
        <v>76</v>
      </c>
      <c r="V25113" t="s">
        <v>1536</v>
      </c>
      <c r="W25113" t="s">
        <v>76</v>
      </c>
      <c r="X25113" t="s">
        <v>76</v>
      </c>
      <c r="Y25113" t="s">
        <v>99658</v>
      </c>
      <c r="Z25113" t="s">
        <v>99659</v>
      </c>
      <c r="AA25113" t="s">
        <v>99660</v>
      </c>
      <c r="AB25113" t="s">
        <v>99661</v>
      </c>
      <c r="AC25113" t="s">
        <v>35</v>
      </c>
      <c r="AD25113" t="s">
        <v>38</v>
      </c>
    </row>
    <row r="25114" spans="1:30" x14ac:dyDescent="0.3">
      <c r="A25114" s="1">
        <v>45080.708333333336</v>
      </c>
      <c r="B25114" t="s">
        <v>75</v>
      </c>
      <c r="C25114">
        <v>9</v>
      </c>
      <c r="D25114" t="s">
        <v>41</v>
      </c>
      <c r="E25114">
        <v>4376923077</v>
      </c>
      <c r="F25114">
        <v>1125588885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P25114" t="s">
        <v>76</v>
      </c>
      <c r="Q25114" t="s">
        <v>76</v>
      </c>
      <c r="R25114">
        <v>1605690</v>
      </c>
      <c r="S25114">
        <v>16849597</v>
      </c>
      <c r="T25114" t="s">
        <v>99662</v>
      </c>
      <c r="U25114" t="s">
        <v>76</v>
      </c>
      <c r="V25114" t="s">
        <v>1531</v>
      </c>
      <c r="W25114" t="s">
        <v>76</v>
      </c>
      <c r="X25114" t="s">
        <v>76</v>
      </c>
      <c r="Y25114" t="s">
        <v>99663</v>
      </c>
      <c r="Z25114" t="s">
        <v>99664</v>
      </c>
      <c r="AA25114" t="s">
        <v>99665</v>
      </c>
      <c r="AB25114" t="s">
        <v>99666</v>
      </c>
      <c r="AC25114" t="s">
        <v>19</v>
      </c>
      <c r="AD25114" t="s">
        <v>40</v>
      </c>
    </row>
    <row r="25115" spans="1:30" x14ac:dyDescent="0.3">
      <c r="A25115" s="1">
        <v>45080.708333333336</v>
      </c>
      <c r="B25115" t="s">
        <v>75</v>
      </c>
      <c r="C25115">
        <v>10</v>
      </c>
      <c r="D25115" t="s">
        <v>44</v>
      </c>
      <c r="E25115">
        <v>4310675841</v>
      </c>
      <c r="F25115">
        <v>1238824698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P25115" t="s">
        <v>76</v>
      </c>
      <c r="Q25115" t="s">
        <v>76</v>
      </c>
      <c r="R25115">
        <v>444429</v>
      </c>
      <c r="S25115">
        <v>5078142</v>
      </c>
      <c r="T25115" t="s">
        <v>99667</v>
      </c>
      <c r="U25115" t="s">
        <v>98658</v>
      </c>
      <c r="V25115" t="s">
        <v>1531</v>
      </c>
      <c r="W25115" t="s">
        <v>76</v>
      </c>
      <c r="X25115" t="s">
        <v>76</v>
      </c>
      <c r="Y25115" t="s">
        <v>16523</v>
      </c>
      <c r="Z25115" t="s">
        <v>99668</v>
      </c>
      <c r="AA25115" t="s">
        <v>99669</v>
      </c>
      <c r="AB25115" t="s">
        <v>99670</v>
      </c>
      <c r="AC25115" t="s">
        <v>19</v>
      </c>
      <c r="AD25115" t="s">
        <v>43</v>
      </c>
    </row>
    <row r="25116" spans="1:30" x14ac:dyDescent="0.3">
      <c r="A25116" s="1">
        <v>45080.708333333336</v>
      </c>
      <c r="B25116" t="s">
        <v>75</v>
      </c>
      <c r="C25116">
        <v>2</v>
      </c>
      <c r="D25116" t="s">
        <v>46</v>
      </c>
      <c r="E25116">
        <v>4573750286</v>
      </c>
      <c r="F25116">
        <v>7320149366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P25116" t="s">
        <v>76</v>
      </c>
      <c r="Q25116" t="s">
        <v>76</v>
      </c>
      <c r="R25116">
        <v>50876</v>
      </c>
      <c r="S25116">
        <v>595157</v>
      </c>
      <c r="T25116" t="s">
        <v>99671</v>
      </c>
      <c r="U25116" t="s">
        <v>76</v>
      </c>
      <c r="V25116" t="s">
        <v>1531</v>
      </c>
      <c r="W25116" t="s">
        <v>76</v>
      </c>
      <c r="X25116" t="s">
        <v>76</v>
      </c>
      <c r="Y25116" t="s">
        <v>98049</v>
      </c>
      <c r="Z25116" t="s">
        <v>99575</v>
      </c>
      <c r="AA25116" t="s">
        <v>99672</v>
      </c>
      <c r="AB25116" t="s">
        <v>99673</v>
      </c>
      <c r="AC25116" t="s">
        <v>22</v>
      </c>
      <c r="AD25116" t="s">
        <v>45</v>
      </c>
    </row>
    <row r="25117" spans="1:30" x14ac:dyDescent="0.3">
      <c r="A25117" s="1">
        <v>45080.708333333336</v>
      </c>
      <c r="B25117" t="s">
        <v>75</v>
      </c>
      <c r="C25117">
        <v>5</v>
      </c>
      <c r="D25117" t="s">
        <v>48</v>
      </c>
      <c r="E25117">
        <v>4543490485</v>
      </c>
      <c r="F25117">
        <v>1233845213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P25117" t="s">
        <v>76</v>
      </c>
      <c r="Q25117" t="s">
        <v>76</v>
      </c>
      <c r="R25117">
        <v>2728260</v>
      </c>
      <c r="S25117">
        <v>37920556</v>
      </c>
      <c r="T25117" t="s">
        <v>99674</v>
      </c>
      <c r="U25117" t="s">
        <v>76</v>
      </c>
      <c r="V25117" t="s">
        <v>1531</v>
      </c>
      <c r="W25117" t="s">
        <v>76</v>
      </c>
      <c r="X25117" t="s">
        <v>76</v>
      </c>
      <c r="Y25117" t="s">
        <v>99675</v>
      </c>
      <c r="Z25117" t="s">
        <v>99676</v>
      </c>
      <c r="AA25117" t="s">
        <v>99677</v>
      </c>
      <c r="AB25117" t="s">
        <v>99678</v>
      </c>
      <c r="AC25117" t="s">
        <v>9</v>
      </c>
      <c r="AD25117" t="s">
        <v>47</v>
      </c>
    </row>
    <row r="25118" spans="1:30" x14ac:dyDescent="0.3">
      <c r="A25118" s="1">
        <v>45081.708333333336</v>
      </c>
      <c r="B25118" t="s">
        <v>75</v>
      </c>
      <c r="C25118">
        <v>13</v>
      </c>
      <c r="D25118" t="s">
        <v>6</v>
      </c>
      <c r="E25118">
        <v>4235122196</v>
      </c>
      <c r="F25118">
        <v>1339843823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P25118" t="s">
        <v>76</v>
      </c>
      <c r="Q25118" t="s">
        <v>76</v>
      </c>
      <c r="R25118">
        <v>661320</v>
      </c>
      <c r="S25118">
        <v>7512651</v>
      </c>
      <c r="T25118" t="s">
        <v>99679</v>
      </c>
      <c r="U25118" t="s">
        <v>99680</v>
      </c>
      <c r="V25118" t="s">
        <v>1531</v>
      </c>
      <c r="W25118" t="s">
        <v>76</v>
      </c>
      <c r="X25118" t="s">
        <v>76</v>
      </c>
      <c r="Y25118" t="s">
        <v>99681</v>
      </c>
      <c r="Z25118" t="s">
        <v>99682</v>
      </c>
      <c r="AA25118" t="s">
        <v>99683</v>
      </c>
      <c r="AB25118" t="s">
        <v>99684</v>
      </c>
      <c r="AC25118" t="s">
        <v>4</v>
      </c>
      <c r="AD25118" t="s">
        <v>5</v>
      </c>
    </row>
    <row r="25119" spans="1:30" x14ac:dyDescent="0.3">
      <c r="A25119" s="1">
        <v>45081.708333333336</v>
      </c>
      <c r="B25119" t="s">
        <v>75</v>
      </c>
      <c r="C25119">
        <v>17</v>
      </c>
      <c r="D25119" t="s">
        <v>8</v>
      </c>
      <c r="E25119">
        <v>4063947052</v>
      </c>
      <c r="F25119">
        <v>1580514834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P25119" t="s">
        <v>76</v>
      </c>
      <c r="Q25119" t="s">
        <v>76</v>
      </c>
      <c r="R25119">
        <v>200805</v>
      </c>
      <c r="S25119">
        <v>1346288</v>
      </c>
      <c r="T25119" t="s">
        <v>99685</v>
      </c>
      <c r="U25119" t="s">
        <v>75533</v>
      </c>
      <c r="V25119" t="s">
        <v>1531</v>
      </c>
      <c r="W25119" t="s">
        <v>76</v>
      </c>
      <c r="X25119" t="s">
        <v>76</v>
      </c>
      <c r="Y25119" t="s">
        <v>99392</v>
      </c>
      <c r="Z25119" t="s">
        <v>99686</v>
      </c>
      <c r="AA25119" t="s">
        <v>99687</v>
      </c>
      <c r="AB25119" t="s">
        <v>99688</v>
      </c>
      <c r="AC25119" t="s">
        <v>4</v>
      </c>
      <c r="AD25119" t="s">
        <v>7</v>
      </c>
    </row>
    <row r="25120" spans="1:30" x14ac:dyDescent="0.3">
      <c r="A25120" s="1">
        <v>45081.708333333336</v>
      </c>
      <c r="B25120" t="s">
        <v>75</v>
      </c>
      <c r="C25120">
        <v>18</v>
      </c>
      <c r="D25120" t="s">
        <v>12</v>
      </c>
      <c r="E25120">
        <v>3890597598</v>
      </c>
      <c r="F25120">
        <v>1659440194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P25120" t="s">
        <v>76</v>
      </c>
      <c r="Q25120" t="s">
        <v>76</v>
      </c>
      <c r="R25120">
        <v>639203</v>
      </c>
      <c r="S25120">
        <v>4369142</v>
      </c>
      <c r="T25120" t="s">
        <v>99689</v>
      </c>
      <c r="U25120" t="s">
        <v>76</v>
      </c>
      <c r="V25120" t="s">
        <v>1553</v>
      </c>
      <c r="W25120" t="s">
        <v>76</v>
      </c>
      <c r="X25120" t="s">
        <v>76</v>
      </c>
      <c r="Y25120" t="s">
        <v>99690</v>
      </c>
      <c r="Z25120" t="s">
        <v>99691</v>
      </c>
      <c r="AA25120" t="s">
        <v>99692</v>
      </c>
      <c r="AB25120" t="s">
        <v>99693</v>
      </c>
      <c r="AC25120" t="s">
        <v>4</v>
      </c>
      <c r="AD25120" t="s">
        <v>11</v>
      </c>
    </row>
    <row r="25121" spans="1:30" x14ac:dyDescent="0.3">
      <c r="A25121" s="1">
        <v>45081.708333333336</v>
      </c>
      <c r="B25121" t="s">
        <v>75</v>
      </c>
      <c r="C25121">
        <v>15</v>
      </c>
      <c r="D25121" t="s">
        <v>14</v>
      </c>
      <c r="E25121">
        <v>4083956555</v>
      </c>
      <c r="F25121">
        <v>1425084984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P25121" t="s">
        <v>76</v>
      </c>
      <c r="Q25121" t="s">
        <v>76</v>
      </c>
      <c r="R25121">
        <v>2469815</v>
      </c>
      <c r="S25121">
        <v>20954278</v>
      </c>
      <c r="T25121" t="s">
        <v>99694</v>
      </c>
      <c r="U25121" t="s">
        <v>76</v>
      </c>
      <c r="V25121" t="s">
        <v>1531</v>
      </c>
      <c r="W25121" t="s">
        <v>76</v>
      </c>
      <c r="X25121" t="s">
        <v>76</v>
      </c>
      <c r="Y25121" t="s">
        <v>99695</v>
      </c>
      <c r="Z25121" t="s">
        <v>52157</v>
      </c>
      <c r="AA25121" t="s">
        <v>99696</v>
      </c>
      <c r="AB25121" t="s">
        <v>99697</v>
      </c>
      <c r="AC25121" t="s">
        <v>4</v>
      </c>
      <c r="AD25121" t="s">
        <v>13</v>
      </c>
    </row>
    <row r="25122" spans="1:30" x14ac:dyDescent="0.3">
      <c r="A25122" s="1">
        <v>45081.708333333336</v>
      </c>
      <c r="B25122" t="s">
        <v>75</v>
      </c>
      <c r="C25122">
        <v>8</v>
      </c>
      <c r="D25122" t="s">
        <v>16</v>
      </c>
      <c r="E25122">
        <v>4449436681</v>
      </c>
      <c r="F25122">
        <v>113417208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P25122" t="s">
        <v>76</v>
      </c>
      <c r="Q25122" t="s">
        <v>76</v>
      </c>
      <c r="R25122">
        <v>2155238</v>
      </c>
      <c r="S25122">
        <v>19615973</v>
      </c>
      <c r="T25122" t="s">
        <v>99698</v>
      </c>
      <c r="U25122" t="s">
        <v>76</v>
      </c>
      <c r="V25122" t="s">
        <v>1531</v>
      </c>
      <c r="W25122" t="s">
        <v>76</v>
      </c>
      <c r="X25122" t="s">
        <v>76</v>
      </c>
      <c r="Y25122" t="s">
        <v>99699</v>
      </c>
      <c r="Z25122" t="s">
        <v>99700</v>
      </c>
      <c r="AA25122" t="s">
        <v>99701</v>
      </c>
      <c r="AB25122" t="s">
        <v>99702</v>
      </c>
      <c r="AC25122" t="s">
        <v>9</v>
      </c>
      <c r="AD25122" t="s">
        <v>15</v>
      </c>
    </row>
    <row r="25123" spans="1:30" x14ac:dyDescent="0.3">
      <c r="A25123" s="1">
        <v>45081.708333333336</v>
      </c>
      <c r="B25123" t="s">
        <v>75</v>
      </c>
      <c r="C25123">
        <v>6</v>
      </c>
      <c r="D25123" t="s">
        <v>18</v>
      </c>
      <c r="E25123">
        <v>456494354</v>
      </c>
      <c r="F25123">
        <v>1376813649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P25123" t="s">
        <v>76</v>
      </c>
      <c r="Q25123" t="s">
        <v>76</v>
      </c>
      <c r="R25123">
        <v>581511</v>
      </c>
      <c r="S25123">
        <v>7769358</v>
      </c>
      <c r="T25123" t="s">
        <v>99703</v>
      </c>
      <c r="U25123" t="s">
        <v>76</v>
      </c>
      <c r="V25123" t="s">
        <v>1531</v>
      </c>
      <c r="W25123" t="s">
        <v>76</v>
      </c>
      <c r="X25123" t="s">
        <v>76</v>
      </c>
      <c r="Y25123" t="s">
        <v>99704</v>
      </c>
      <c r="Z25123" t="s">
        <v>99705</v>
      </c>
      <c r="AA25123" t="s">
        <v>99706</v>
      </c>
      <c r="AB25123" t="s">
        <v>99707</v>
      </c>
      <c r="AC25123" t="s">
        <v>9</v>
      </c>
      <c r="AD25123" t="s">
        <v>17</v>
      </c>
    </row>
    <row r="25124" spans="1:30" x14ac:dyDescent="0.3">
      <c r="A25124" s="1">
        <v>45081.708333333336</v>
      </c>
      <c r="B25124" t="s">
        <v>75</v>
      </c>
      <c r="C25124">
        <v>12</v>
      </c>
      <c r="D25124" t="s">
        <v>21</v>
      </c>
      <c r="E25124">
        <v>4189277044</v>
      </c>
      <c r="F25124">
        <v>1248366722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P25124" t="s">
        <v>76</v>
      </c>
      <c r="Q25124" t="s">
        <v>76</v>
      </c>
      <c r="R25124">
        <v>2420093</v>
      </c>
      <c r="S25124">
        <v>26661147</v>
      </c>
      <c r="T25124" t="s">
        <v>99708</v>
      </c>
      <c r="U25124" t="s">
        <v>76</v>
      </c>
      <c r="V25124" t="s">
        <v>1531</v>
      </c>
      <c r="W25124" t="s">
        <v>76</v>
      </c>
      <c r="X25124" t="s">
        <v>76</v>
      </c>
      <c r="Y25124" t="s">
        <v>99709</v>
      </c>
      <c r="Z25124" t="s">
        <v>99710</v>
      </c>
      <c r="AA25124" t="s">
        <v>99711</v>
      </c>
      <c r="AB25124" t="s">
        <v>99712</v>
      </c>
      <c r="AC25124" t="s">
        <v>19</v>
      </c>
      <c r="AD25124" t="s">
        <v>20</v>
      </c>
    </row>
    <row r="25125" spans="1:30" x14ac:dyDescent="0.3">
      <c r="A25125" s="1">
        <v>45081.708333333336</v>
      </c>
      <c r="B25125" t="s">
        <v>75</v>
      </c>
      <c r="C25125">
        <v>7</v>
      </c>
      <c r="D25125" t="s">
        <v>24</v>
      </c>
      <c r="E25125">
        <v>4441149315</v>
      </c>
      <c r="F25125">
        <v>89326992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P25125" t="s">
        <v>76</v>
      </c>
      <c r="Q25125" t="s">
        <v>76</v>
      </c>
      <c r="R25125">
        <v>668126</v>
      </c>
      <c r="S25125">
        <v>6982258</v>
      </c>
      <c r="T25125" t="s">
        <v>99713</v>
      </c>
      <c r="U25125" t="s">
        <v>76</v>
      </c>
      <c r="V25125" t="s">
        <v>1531</v>
      </c>
      <c r="W25125" t="s">
        <v>76</v>
      </c>
      <c r="X25125" t="s">
        <v>99714</v>
      </c>
      <c r="Y25125" t="s">
        <v>99715</v>
      </c>
      <c r="Z25125" t="s">
        <v>99716</v>
      </c>
      <c r="AA25125" t="s">
        <v>99717</v>
      </c>
      <c r="AB25125" t="s">
        <v>99718</v>
      </c>
      <c r="AC25125" t="s">
        <v>22</v>
      </c>
      <c r="AD25125" t="s">
        <v>23</v>
      </c>
    </row>
    <row r="25126" spans="1:30" x14ac:dyDescent="0.3">
      <c r="A25126" s="1">
        <v>45081.708333333336</v>
      </c>
      <c r="B25126" t="s">
        <v>75</v>
      </c>
      <c r="C25126">
        <v>3</v>
      </c>
      <c r="D25126" t="s">
        <v>26</v>
      </c>
      <c r="E25126">
        <v>4546679409</v>
      </c>
      <c r="F25126">
        <v>9190347404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P25126" t="s">
        <v>76</v>
      </c>
      <c r="Q25126" t="s">
        <v>76</v>
      </c>
      <c r="R25126">
        <v>4163701</v>
      </c>
      <c r="S25126">
        <v>45750951</v>
      </c>
      <c r="T25126" t="s">
        <v>99719</v>
      </c>
      <c r="U25126" t="s">
        <v>76</v>
      </c>
      <c r="V25126" t="s">
        <v>1531</v>
      </c>
      <c r="W25126" t="s">
        <v>76</v>
      </c>
      <c r="X25126" t="s">
        <v>76</v>
      </c>
      <c r="Y25126" t="s">
        <v>99720</v>
      </c>
      <c r="Z25126" t="s">
        <v>99721</v>
      </c>
      <c r="AA25126" t="s">
        <v>99722</v>
      </c>
      <c r="AB25126" t="s">
        <v>99723</v>
      </c>
      <c r="AC25126" t="s">
        <v>22</v>
      </c>
      <c r="AD25126" t="s">
        <v>25</v>
      </c>
    </row>
    <row r="25127" spans="1:30" x14ac:dyDescent="0.3">
      <c r="A25127" s="1">
        <v>45081.708333333336</v>
      </c>
      <c r="B25127" t="s">
        <v>75</v>
      </c>
      <c r="C25127">
        <v>11</v>
      </c>
      <c r="D25127" t="s">
        <v>28</v>
      </c>
      <c r="E25127">
        <v>4361675973</v>
      </c>
      <c r="F25127">
        <v>135188753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P25127" t="s">
        <v>76</v>
      </c>
      <c r="Q25127" t="s">
        <v>76</v>
      </c>
      <c r="R25127">
        <v>718790</v>
      </c>
      <c r="S25127">
        <v>3748428</v>
      </c>
      <c r="T25127" t="s">
        <v>99724</v>
      </c>
      <c r="U25127" t="s">
        <v>76</v>
      </c>
      <c r="V25127" t="s">
        <v>1531</v>
      </c>
      <c r="W25127" t="s">
        <v>76</v>
      </c>
      <c r="X25127" t="s">
        <v>76</v>
      </c>
      <c r="Y25127" t="s">
        <v>99725</v>
      </c>
      <c r="Z25127" t="s">
        <v>99726</v>
      </c>
      <c r="AA25127" t="s">
        <v>99727</v>
      </c>
      <c r="AB25127" t="s">
        <v>99728</v>
      </c>
      <c r="AC25127" t="s">
        <v>19</v>
      </c>
      <c r="AD25127" t="s">
        <v>27</v>
      </c>
    </row>
    <row r="25128" spans="1:30" x14ac:dyDescent="0.3">
      <c r="A25128" s="1">
        <v>45081.708333333336</v>
      </c>
      <c r="B25128" t="s">
        <v>75</v>
      </c>
      <c r="C25128">
        <v>14</v>
      </c>
      <c r="D25128" t="s">
        <v>30</v>
      </c>
      <c r="E25128">
        <v>4155774754</v>
      </c>
      <c r="F25128">
        <v>1465916051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P25128" t="s">
        <v>76</v>
      </c>
      <c r="Q25128" t="s">
        <v>76</v>
      </c>
      <c r="R25128">
        <v>102866</v>
      </c>
      <c r="S25128">
        <v>819490</v>
      </c>
      <c r="T25128" t="s">
        <v>99729</v>
      </c>
      <c r="U25128" t="s">
        <v>76</v>
      </c>
      <c r="V25128" t="s">
        <v>1531</v>
      </c>
      <c r="W25128" t="s">
        <v>76</v>
      </c>
      <c r="X25128" t="s">
        <v>76</v>
      </c>
      <c r="Y25128" t="s">
        <v>99730</v>
      </c>
      <c r="Z25128" t="s">
        <v>99731</v>
      </c>
      <c r="AA25128" t="s">
        <v>99732</v>
      </c>
      <c r="AB25128" t="s">
        <v>99733</v>
      </c>
      <c r="AC25128" t="s">
        <v>4</v>
      </c>
      <c r="AD25128" t="s">
        <v>29</v>
      </c>
    </row>
    <row r="25129" spans="1:30" x14ac:dyDescent="0.3">
      <c r="A25129" s="1">
        <v>45081.708333333336</v>
      </c>
      <c r="B25129" t="s">
        <v>75</v>
      </c>
      <c r="C25129">
        <v>21</v>
      </c>
      <c r="D25129" t="s">
        <v>77</v>
      </c>
      <c r="E25129">
        <v>4649933453</v>
      </c>
      <c r="F25129">
        <v>1135662422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P25129" t="s">
        <v>76</v>
      </c>
      <c r="Q25129" t="s">
        <v>76</v>
      </c>
      <c r="R25129">
        <v>296347</v>
      </c>
      <c r="S25129">
        <v>5607001</v>
      </c>
      <c r="T25129" t="s">
        <v>99734</v>
      </c>
      <c r="U25129" t="s">
        <v>98314</v>
      </c>
      <c r="V25129" t="s">
        <v>1531</v>
      </c>
      <c r="W25129" t="s">
        <v>76</v>
      </c>
      <c r="X25129" t="s">
        <v>98314</v>
      </c>
      <c r="Y25129" t="s">
        <v>99338</v>
      </c>
      <c r="Z25129" t="s">
        <v>2961</v>
      </c>
      <c r="AA25129" t="s">
        <v>99735</v>
      </c>
      <c r="AB25129" t="s">
        <v>99736</v>
      </c>
      <c r="AC25129" t="s">
        <v>9</v>
      </c>
      <c r="AD25129" t="s">
        <v>10</v>
      </c>
    </row>
    <row r="25130" spans="1:30" x14ac:dyDescent="0.3">
      <c r="A25130" s="1">
        <v>45081.708333333336</v>
      </c>
      <c r="B25130" t="s">
        <v>75</v>
      </c>
      <c r="C25130">
        <v>22</v>
      </c>
      <c r="D25130" t="s">
        <v>78</v>
      </c>
      <c r="E25130">
        <v>4606893511</v>
      </c>
      <c r="F25130">
        <v>1112123097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P25130" t="s">
        <v>76</v>
      </c>
      <c r="Q25130" t="s">
        <v>76</v>
      </c>
      <c r="R25130">
        <v>246502</v>
      </c>
      <c r="S25130">
        <v>3055461</v>
      </c>
      <c r="T25130" t="s">
        <v>99737</v>
      </c>
      <c r="U25130" t="s">
        <v>76</v>
      </c>
      <c r="V25130" t="s">
        <v>1531</v>
      </c>
      <c r="W25130" t="s">
        <v>76</v>
      </c>
      <c r="X25130" t="s">
        <v>76</v>
      </c>
      <c r="Y25130" t="s">
        <v>99447</v>
      </c>
      <c r="Z25130" t="s">
        <v>99738</v>
      </c>
      <c r="AA25130" t="s">
        <v>99739</v>
      </c>
      <c r="AB25130" t="s">
        <v>99740</v>
      </c>
      <c r="AC25130" t="s">
        <v>9</v>
      </c>
      <c r="AD25130" t="s">
        <v>42</v>
      </c>
    </row>
    <row r="25131" spans="1:30" x14ac:dyDescent="0.3">
      <c r="A25131" s="1">
        <v>45081.708333333336</v>
      </c>
      <c r="B25131" t="s">
        <v>75</v>
      </c>
      <c r="C25131">
        <v>1</v>
      </c>
      <c r="D25131" t="s">
        <v>32</v>
      </c>
      <c r="E25131">
        <v>450732745</v>
      </c>
      <c r="F25131">
        <v>7680687483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P25131" t="s">
        <v>76</v>
      </c>
      <c r="Q25131" t="s">
        <v>76</v>
      </c>
      <c r="R25131">
        <v>1736553</v>
      </c>
      <c r="S25131">
        <v>21827508</v>
      </c>
      <c r="T25131" t="s">
        <v>99741</v>
      </c>
      <c r="U25131" t="s">
        <v>76</v>
      </c>
      <c r="V25131" t="s">
        <v>1531</v>
      </c>
      <c r="W25131" t="s">
        <v>76</v>
      </c>
      <c r="X25131" t="s">
        <v>76</v>
      </c>
      <c r="Y25131" t="s">
        <v>99742</v>
      </c>
      <c r="Z25131" t="s">
        <v>99743</v>
      </c>
      <c r="AA25131" t="s">
        <v>99744</v>
      </c>
      <c r="AB25131" t="s">
        <v>99745</v>
      </c>
      <c r="AC25131" t="s">
        <v>22</v>
      </c>
      <c r="AD25131" t="s">
        <v>31</v>
      </c>
    </row>
    <row r="25132" spans="1:30" x14ac:dyDescent="0.3">
      <c r="A25132" s="1">
        <v>45081.708333333336</v>
      </c>
      <c r="B25132" t="s">
        <v>75</v>
      </c>
      <c r="C25132">
        <v>16</v>
      </c>
      <c r="D25132" t="s">
        <v>34</v>
      </c>
      <c r="E25132">
        <v>4112559576</v>
      </c>
      <c r="F25132">
        <v>168673668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P25132" t="s">
        <v>76</v>
      </c>
      <c r="Q25132" t="s">
        <v>76</v>
      </c>
      <c r="R25132">
        <v>1640670</v>
      </c>
      <c r="S25132">
        <v>14087697</v>
      </c>
      <c r="T25132" t="s">
        <v>99746</v>
      </c>
      <c r="U25132" t="s">
        <v>76</v>
      </c>
      <c r="V25132" t="s">
        <v>1531</v>
      </c>
      <c r="W25132" t="s">
        <v>76</v>
      </c>
      <c r="X25132" t="s">
        <v>76</v>
      </c>
      <c r="Y25132" t="s">
        <v>99747</v>
      </c>
      <c r="Z25132" t="s">
        <v>99748</v>
      </c>
      <c r="AA25132" t="s">
        <v>99749</v>
      </c>
      <c r="AB25132" t="s">
        <v>99750</v>
      </c>
      <c r="AC25132" t="s">
        <v>4</v>
      </c>
      <c r="AD25132" t="s">
        <v>33</v>
      </c>
    </row>
    <row r="25133" spans="1:30" x14ac:dyDescent="0.3">
      <c r="A25133" s="1">
        <v>45081.708333333336</v>
      </c>
      <c r="B25133" t="s">
        <v>75</v>
      </c>
      <c r="C25133">
        <v>20</v>
      </c>
      <c r="D25133" t="s">
        <v>37</v>
      </c>
      <c r="E25133">
        <v>3921531192</v>
      </c>
      <c r="F25133">
        <v>9110616306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P25133" t="s">
        <v>76</v>
      </c>
      <c r="Q25133" t="s">
        <v>76</v>
      </c>
      <c r="R25133">
        <v>515221</v>
      </c>
      <c r="S25133">
        <v>5477516</v>
      </c>
      <c r="T25133" t="s">
        <v>99460</v>
      </c>
      <c r="U25133" t="s">
        <v>76</v>
      </c>
      <c r="V25133" t="s">
        <v>1531</v>
      </c>
      <c r="W25133" t="s">
        <v>76</v>
      </c>
      <c r="X25133" t="s">
        <v>99751</v>
      </c>
      <c r="Y25133" t="s">
        <v>99462</v>
      </c>
      <c r="Z25133" t="s">
        <v>50387</v>
      </c>
      <c r="AA25133" t="s">
        <v>99464</v>
      </c>
      <c r="AB25133" t="s">
        <v>99752</v>
      </c>
      <c r="AC25133" t="s">
        <v>35</v>
      </c>
      <c r="AD25133" t="s">
        <v>36</v>
      </c>
    </row>
    <row r="25134" spans="1:30" x14ac:dyDescent="0.3">
      <c r="A25134" s="1">
        <v>45081.708333333336</v>
      </c>
      <c r="B25134" t="s">
        <v>75</v>
      </c>
      <c r="C25134">
        <v>19</v>
      </c>
      <c r="D25134" t="s">
        <v>39</v>
      </c>
      <c r="E25134">
        <v>3811569725</v>
      </c>
      <c r="F25134">
        <v>133623567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P25134" t="s">
        <v>76</v>
      </c>
      <c r="Q25134" t="s">
        <v>76</v>
      </c>
      <c r="R25134">
        <v>1827731</v>
      </c>
      <c r="S25134">
        <v>16873145</v>
      </c>
      <c r="T25134" t="s">
        <v>99753</v>
      </c>
      <c r="U25134" t="s">
        <v>76</v>
      </c>
      <c r="V25134" t="s">
        <v>1536</v>
      </c>
      <c r="W25134" t="s">
        <v>76</v>
      </c>
      <c r="X25134" t="s">
        <v>76</v>
      </c>
      <c r="Y25134" t="s">
        <v>99754</v>
      </c>
      <c r="Z25134" t="s">
        <v>99755</v>
      </c>
      <c r="AA25134" t="s">
        <v>99756</v>
      </c>
      <c r="AB25134" t="s">
        <v>99757</v>
      </c>
      <c r="AC25134" t="s">
        <v>35</v>
      </c>
      <c r="AD25134" t="s">
        <v>38</v>
      </c>
    </row>
    <row r="25135" spans="1:30" x14ac:dyDescent="0.3">
      <c r="A25135" s="1">
        <v>45081.708333333336</v>
      </c>
      <c r="B25135" t="s">
        <v>75</v>
      </c>
      <c r="C25135">
        <v>9</v>
      </c>
      <c r="D25135" t="s">
        <v>41</v>
      </c>
      <c r="E25135">
        <v>4376923077</v>
      </c>
      <c r="F25135">
        <v>1125588885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P25135" t="s">
        <v>76</v>
      </c>
      <c r="Q25135" t="s">
        <v>76</v>
      </c>
      <c r="R25135">
        <v>1605784</v>
      </c>
      <c r="S25135">
        <v>16851567</v>
      </c>
      <c r="T25135" t="s">
        <v>99758</v>
      </c>
      <c r="U25135" t="s">
        <v>76</v>
      </c>
      <c r="V25135" t="s">
        <v>1531</v>
      </c>
      <c r="W25135" t="s">
        <v>76</v>
      </c>
      <c r="X25135" t="s">
        <v>76</v>
      </c>
      <c r="Y25135" t="s">
        <v>99759</v>
      </c>
      <c r="Z25135" t="s">
        <v>99760</v>
      </c>
      <c r="AA25135" t="s">
        <v>99761</v>
      </c>
      <c r="AB25135" t="s">
        <v>99762</v>
      </c>
      <c r="AC25135" t="s">
        <v>19</v>
      </c>
      <c r="AD25135" t="s">
        <v>40</v>
      </c>
    </row>
    <row r="25136" spans="1:30" x14ac:dyDescent="0.3">
      <c r="A25136" s="1">
        <v>45081.708333333336</v>
      </c>
      <c r="B25136" t="s">
        <v>75</v>
      </c>
      <c r="C25136">
        <v>10</v>
      </c>
      <c r="D25136" t="s">
        <v>44</v>
      </c>
      <c r="E25136">
        <v>4310675841</v>
      </c>
      <c r="F25136">
        <v>1238824698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P25136" t="s">
        <v>76</v>
      </c>
      <c r="Q25136" t="s">
        <v>76</v>
      </c>
      <c r="R25136">
        <v>444462</v>
      </c>
      <c r="S25136">
        <v>5078502</v>
      </c>
      <c r="T25136" t="s">
        <v>99763</v>
      </c>
      <c r="U25136" t="s">
        <v>98658</v>
      </c>
      <c r="V25136" t="s">
        <v>1531</v>
      </c>
      <c r="W25136" t="s">
        <v>76</v>
      </c>
      <c r="X25136" t="s">
        <v>76</v>
      </c>
      <c r="Y25136" t="s">
        <v>99764</v>
      </c>
      <c r="Z25136" t="s">
        <v>99765</v>
      </c>
      <c r="AA25136" t="s">
        <v>99766</v>
      </c>
      <c r="AB25136" t="s">
        <v>99767</v>
      </c>
      <c r="AC25136" t="s">
        <v>19</v>
      </c>
      <c r="AD25136" t="s">
        <v>43</v>
      </c>
    </row>
    <row r="25137" spans="1:30" x14ac:dyDescent="0.3">
      <c r="A25137" s="1">
        <v>45081.708333333336</v>
      </c>
      <c r="B25137" t="s">
        <v>75</v>
      </c>
      <c r="C25137">
        <v>2</v>
      </c>
      <c r="D25137" t="s">
        <v>46</v>
      </c>
      <c r="E25137">
        <v>4573750286</v>
      </c>
      <c r="F25137">
        <v>7320149366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P25137" t="s">
        <v>76</v>
      </c>
      <c r="Q25137" t="s">
        <v>76</v>
      </c>
      <c r="R25137">
        <v>50877</v>
      </c>
      <c r="S25137">
        <v>595182</v>
      </c>
      <c r="T25137" t="s">
        <v>99768</v>
      </c>
      <c r="U25137" t="s">
        <v>76</v>
      </c>
      <c r="V25137" t="s">
        <v>1531</v>
      </c>
      <c r="W25137" t="s">
        <v>76</v>
      </c>
      <c r="X25137" t="s">
        <v>76</v>
      </c>
      <c r="Y25137" t="s">
        <v>99769</v>
      </c>
      <c r="Z25137" t="s">
        <v>99575</v>
      </c>
      <c r="AA25137" t="s">
        <v>99770</v>
      </c>
      <c r="AB25137" t="s">
        <v>99771</v>
      </c>
      <c r="AC25137" t="s">
        <v>22</v>
      </c>
      <c r="AD25137" t="s">
        <v>45</v>
      </c>
    </row>
    <row r="25138" spans="1:30" x14ac:dyDescent="0.3">
      <c r="A25138" s="1">
        <v>45081.708333333336</v>
      </c>
      <c r="B25138" t="s">
        <v>75</v>
      </c>
      <c r="C25138">
        <v>5</v>
      </c>
      <c r="D25138" t="s">
        <v>48</v>
      </c>
      <c r="E25138">
        <v>4543490485</v>
      </c>
      <c r="F25138">
        <v>1233845213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P25138" t="s">
        <v>76</v>
      </c>
      <c r="Q25138" t="s">
        <v>76</v>
      </c>
      <c r="R25138">
        <v>2728365</v>
      </c>
      <c r="S25138">
        <v>37925014</v>
      </c>
      <c r="T25138" t="s">
        <v>99772</v>
      </c>
      <c r="U25138" t="s">
        <v>76</v>
      </c>
      <c r="V25138" t="s">
        <v>1531</v>
      </c>
      <c r="W25138" t="s">
        <v>76</v>
      </c>
      <c r="X25138" t="s">
        <v>76</v>
      </c>
      <c r="Y25138" t="s">
        <v>99773</v>
      </c>
      <c r="Z25138" t="s">
        <v>99774</v>
      </c>
      <c r="AA25138" t="s">
        <v>99775</v>
      </c>
      <c r="AB25138" t="s">
        <v>99776</v>
      </c>
      <c r="AC25138" t="s">
        <v>9</v>
      </c>
      <c r="AD25138" t="s">
        <v>47</v>
      </c>
    </row>
    <row r="25139" spans="1:30" x14ac:dyDescent="0.3">
      <c r="A25139" s="1">
        <v>45082.708333333336</v>
      </c>
      <c r="B25139" t="s">
        <v>75</v>
      </c>
      <c r="C25139">
        <v>13</v>
      </c>
      <c r="D25139" t="s">
        <v>6</v>
      </c>
      <c r="E25139">
        <v>4235122196</v>
      </c>
      <c r="F25139">
        <v>1339843823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P25139" t="s">
        <v>76</v>
      </c>
      <c r="Q25139" t="s">
        <v>76</v>
      </c>
      <c r="R25139">
        <v>661368</v>
      </c>
      <c r="S25139">
        <v>7512989</v>
      </c>
      <c r="T25139" t="s">
        <v>99777</v>
      </c>
      <c r="U25139" t="s">
        <v>99778</v>
      </c>
      <c r="V25139" t="s">
        <v>1531</v>
      </c>
      <c r="W25139" t="s">
        <v>76</v>
      </c>
      <c r="X25139" t="s">
        <v>76</v>
      </c>
      <c r="Y25139" t="s">
        <v>99779</v>
      </c>
      <c r="Z25139" t="s">
        <v>99780</v>
      </c>
      <c r="AA25139" t="s">
        <v>99781</v>
      </c>
      <c r="AB25139" t="s">
        <v>99782</v>
      </c>
      <c r="AC25139" t="s">
        <v>4</v>
      </c>
      <c r="AD25139" t="s">
        <v>5</v>
      </c>
    </row>
    <row r="25140" spans="1:30" x14ac:dyDescent="0.3">
      <c r="A25140" s="1">
        <v>45082.708333333336</v>
      </c>
      <c r="B25140" t="s">
        <v>75</v>
      </c>
      <c r="C25140">
        <v>17</v>
      </c>
      <c r="D25140" t="s">
        <v>8</v>
      </c>
      <c r="E25140">
        <v>4063947052</v>
      </c>
      <c r="F25140">
        <v>1580514834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P25140" t="s">
        <v>76</v>
      </c>
      <c r="Q25140" t="s">
        <v>76</v>
      </c>
      <c r="R25140">
        <v>200813</v>
      </c>
      <c r="S25140">
        <v>1346464</v>
      </c>
      <c r="T25140" t="s">
        <v>99783</v>
      </c>
      <c r="U25140" t="s">
        <v>75533</v>
      </c>
      <c r="V25140" t="s">
        <v>1531</v>
      </c>
      <c r="W25140" t="s">
        <v>76</v>
      </c>
      <c r="X25140" t="s">
        <v>76</v>
      </c>
      <c r="Y25140" t="s">
        <v>99392</v>
      </c>
      <c r="Z25140" t="s">
        <v>99784</v>
      </c>
      <c r="AA25140" t="s">
        <v>99785</v>
      </c>
      <c r="AB25140" t="s">
        <v>99786</v>
      </c>
      <c r="AC25140" t="s">
        <v>4</v>
      </c>
      <c r="AD25140" t="s">
        <v>7</v>
      </c>
    </row>
    <row r="25141" spans="1:30" x14ac:dyDescent="0.3">
      <c r="A25141" s="1">
        <v>45082.708333333336</v>
      </c>
      <c r="B25141" t="s">
        <v>75</v>
      </c>
      <c r="C25141">
        <v>18</v>
      </c>
      <c r="D25141" t="s">
        <v>12</v>
      </c>
      <c r="E25141">
        <v>3890597598</v>
      </c>
      <c r="F25141">
        <v>1659440194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P25141" t="s">
        <v>76</v>
      </c>
      <c r="Q25141" t="s">
        <v>76</v>
      </c>
      <c r="R25141">
        <v>639221</v>
      </c>
      <c r="S25141">
        <v>4369828</v>
      </c>
      <c r="T25141" t="s">
        <v>99787</v>
      </c>
      <c r="U25141" t="s">
        <v>76</v>
      </c>
      <c r="V25141" t="s">
        <v>1531</v>
      </c>
      <c r="W25141" t="s">
        <v>76</v>
      </c>
      <c r="X25141" t="s">
        <v>76</v>
      </c>
      <c r="Y25141" t="s">
        <v>99788</v>
      </c>
      <c r="Z25141" t="s">
        <v>99789</v>
      </c>
      <c r="AA25141" t="s">
        <v>99790</v>
      </c>
      <c r="AB25141" t="s">
        <v>99791</v>
      </c>
      <c r="AC25141" t="s">
        <v>4</v>
      </c>
      <c r="AD25141" t="s">
        <v>11</v>
      </c>
    </row>
    <row r="25142" spans="1:30" x14ac:dyDescent="0.3">
      <c r="A25142" s="1">
        <v>45082.708333333336</v>
      </c>
      <c r="B25142" t="s">
        <v>75</v>
      </c>
      <c r="C25142">
        <v>15</v>
      </c>
      <c r="D25142" t="s">
        <v>14</v>
      </c>
      <c r="E25142">
        <v>4083956555</v>
      </c>
      <c r="F25142">
        <v>1425084984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P25142" t="s">
        <v>76</v>
      </c>
      <c r="Q25142" t="s">
        <v>76</v>
      </c>
      <c r="R25142">
        <v>2469866</v>
      </c>
      <c r="S25142">
        <v>20956079</v>
      </c>
      <c r="T25142" t="s">
        <v>99792</v>
      </c>
      <c r="U25142" t="s">
        <v>76</v>
      </c>
      <c r="V25142" t="s">
        <v>1536</v>
      </c>
      <c r="W25142" t="s">
        <v>76</v>
      </c>
      <c r="X25142" t="s">
        <v>76</v>
      </c>
      <c r="Y25142" t="s">
        <v>99793</v>
      </c>
      <c r="Z25142" t="s">
        <v>99794</v>
      </c>
      <c r="AA25142" t="s">
        <v>99795</v>
      </c>
      <c r="AB25142" t="s">
        <v>99796</v>
      </c>
      <c r="AC25142" t="s">
        <v>4</v>
      </c>
      <c r="AD25142" t="s">
        <v>13</v>
      </c>
    </row>
    <row r="25143" spans="1:30" x14ac:dyDescent="0.3">
      <c r="A25143" s="1">
        <v>45082.708333333336</v>
      </c>
      <c r="B25143" t="s">
        <v>75</v>
      </c>
      <c r="C25143">
        <v>8</v>
      </c>
      <c r="D25143" t="s">
        <v>16</v>
      </c>
      <c r="E25143">
        <v>4449436681</v>
      </c>
      <c r="F25143">
        <v>113417208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P25143" t="s">
        <v>76</v>
      </c>
      <c r="Q25143" t="s">
        <v>76</v>
      </c>
      <c r="R25143">
        <v>2155275</v>
      </c>
      <c r="S25143">
        <v>19617015</v>
      </c>
      <c r="T25143" t="s">
        <v>99797</v>
      </c>
      <c r="U25143" t="s">
        <v>76</v>
      </c>
      <c r="V25143" t="s">
        <v>1553</v>
      </c>
      <c r="W25143" t="s">
        <v>76</v>
      </c>
      <c r="X25143" t="s">
        <v>76</v>
      </c>
      <c r="Y25143" t="s">
        <v>99798</v>
      </c>
      <c r="Z25143" t="s">
        <v>99799</v>
      </c>
      <c r="AA25143" t="s">
        <v>99800</v>
      </c>
      <c r="AB25143" t="s">
        <v>99801</v>
      </c>
      <c r="AC25143" t="s">
        <v>9</v>
      </c>
      <c r="AD25143" t="s">
        <v>15</v>
      </c>
    </row>
    <row r="25144" spans="1:30" x14ac:dyDescent="0.3">
      <c r="A25144" s="1">
        <v>45082.708333333336</v>
      </c>
      <c r="B25144" t="s">
        <v>75</v>
      </c>
      <c r="C25144">
        <v>6</v>
      </c>
      <c r="D25144" t="s">
        <v>18</v>
      </c>
      <c r="E25144">
        <v>456494354</v>
      </c>
      <c r="F25144">
        <v>1376813649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P25144" t="s">
        <v>76</v>
      </c>
      <c r="Q25144" t="s">
        <v>76</v>
      </c>
      <c r="R25144">
        <v>581523</v>
      </c>
      <c r="S25144">
        <v>7769792</v>
      </c>
      <c r="T25144" t="s">
        <v>99802</v>
      </c>
      <c r="U25144" t="s">
        <v>76</v>
      </c>
      <c r="V25144" t="s">
        <v>1536</v>
      </c>
      <c r="W25144" t="s">
        <v>76</v>
      </c>
      <c r="X25144" t="s">
        <v>76</v>
      </c>
      <c r="Y25144" t="s">
        <v>99803</v>
      </c>
      <c r="Z25144" t="s">
        <v>99804</v>
      </c>
      <c r="AA25144" t="s">
        <v>99805</v>
      </c>
      <c r="AB25144" t="s">
        <v>99806</v>
      </c>
      <c r="AC25144" t="s">
        <v>9</v>
      </c>
      <c r="AD25144" t="s">
        <v>17</v>
      </c>
    </row>
    <row r="25145" spans="1:30" x14ac:dyDescent="0.3">
      <c r="A25145" s="1">
        <v>45082.708333333336</v>
      </c>
      <c r="B25145" t="s">
        <v>75</v>
      </c>
      <c r="C25145">
        <v>12</v>
      </c>
      <c r="D25145" t="s">
        <v>21</v>
      </c>
      <c r="E25145">
        <v>4189277044</v>
      </c>
      <c r="F25145">
        <v>1248366722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P25145" t="s">
        <v>76</v>
      </c>
      <c r="Q25145" t="s">
        <v>76</v>
      </c>
      <c r="R25145">
        <v>2420221</v>
      </c>
      <c r="S25145">
        <v>26663669</v>
      </c>
      <c r="T25145" t="s">
        <v>99807</v>
      </c>
      <c r="U25145" t="s">
        <v>76</v>
      </c>
      <c r="V25145" t="s">
        <v>1531</v>
      </c>
      <c r="W25145" t="s">
        <v>76</v>
      </c>
      <c r="X25145" t="s">
        <v>76</v>
      </c>
      <c r="Y25145" t="s">
        <v>99808</v>
      </c>
      <c r="Z25145" t="s">
        <v>99809</v>
      </c>
      <c r="AA25145" t="s">
        <v>99810</v>
      </c>
      <c r="AB25145" t="s">
        <v>99811</v>
      </c>
      <c r="AC25145" t="s">
        <v>19</v>
      </c>
      <c r="AD25145" t="s">
        <v>20</v>
      </c>
    </row>
    <row r="25146" spans="1:30" x14ac:dyDescent="0.3">
      <c r="A25146" s="1">
        <v>45082.708333333336</v>
      </c>
      <c r="B25146" t="s">
        <v>75</v>
      </c>
      <c r="C25146">
        <v>7</v>
      </c>
      <c r="D25146" t="s">
        <v>24</v>
      </c>
      <c r="E25146">
        <v>4441149315</v>
      </c>
      <c r="F25146">
        <v>89326992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P25146" t="s">
        <v>76</v>
      </c>
      <c r="Q25146" t="s">
        <v>76</v>
      </c>
      <c r="R25146">
        <v>668143</v>
      </c>
      <c r="S25146">
        <v>6982580</v>
      </c>
      <c r="T25146" t="s">
        <v>99812</v>
      </c>
      <c r="U25146" t="s">
        <v>76</v>
      </c>
      <c r="V25146" t="s">
        <v>1531</v>
      </c>
      <c r="W25146" t="s">
        <v>76</v>
      </c>
      <c r="X25146" t="s">
        <v>99813</v>
      </c>
      <c r="Y25146" t="s">
        <v>99814</v>
      </c>
      <c r="Z25146" t="s">
        <v>99815</v>
      </c>
      <c r="AA25146" t="s">
        <v>99816</v>
      </c>
      <c r="AB25146" t="s">
        <v>99817</v>
      </c>
      <c r="AC25146" t="s">
        <v>22</v>
      </c>
      <c r="AD25146" t="s">
        <v>23</v>
      </c>
    </row>
    <row r="25147" spans="1:30" x14ac:dyDescent="0.3">
      <c r="A25147" s="1">
        <v>45082.708333333336</v>
      </c>
      <c r="B25147" t="s">
        <v>75</v>
      </c>
      <c r="C25147">
        <v>3</v>
      </c>
      <c r="D25147" t="s">
        <v>26</v>
      </c>
      <c r="E25147">
        <v>4546679409</v>
      </c>
      <c r="F25147">
        <v>9190347404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P25147" t="s">
        <v>76</v>
      </c>
      <c r="Q25147" t="s">
        <v>76</v>
      </c>
      <c r="R25147">
        <v>4163767</v>
      </c>
      <c r="S25147">
        <v>45752615</v>
      </c>
      <c r="T25147" t="s">
        <v>99818</v>
      </c>
      <c r="U25147" t="s">
        <v>76</v>
      </c>
      <c r="V25147" t="s">
        <v>1531</v>
      </c>
      <c r="W25147" t="s">
        <v>76</v>
      </c>
      <c r="X25147" t="s">
        <v>76</v>
      </c>
      <c r="Y25147" t="s">
        <v>99819</v>
      </c>
      <c r="Z25147" t="s">
        <v>99820</v>
      </c>
      <c r="AA25147" t="s">
        <v>99821</v>
      </c>
      <c r="AB25147" t="s">
        <v>99822</v>
      </c>
      <c r="AC25147" t="s">
        <v>22</v>
      </c>
      <c r="AD25147" t="s">
        <v>25</v>
      </c>
    </row>
    <row r="25148" spans="1:30" x14ac:dyDescent="0.3">
      <c r="A25148" s="1">
        <v>45082.708333333336</v>
      </c>
      <c r="B25148" t="s">
        <v>75</v>
      </c>
      <c r="C25148">
        <v>11</v>
      </c>
      <c r="D25148" t="s">
        <v>28</v>
      </c>
      <c r="E25148">
        <v>4361675973</v>
      </c>
      <c r="F25148">
        <v>135188753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P25148" t="s">
        <v>76</v>
      </c>
      <c r="Q25148" t="s">
        <v>76</v>
      </c>
      <c r="R25148">
        <v>718797</v>
      </c>
      <c r="S25148">
        <v>3748504</v>
      </c>
      <c r="T25148" t="s">
        <v>99823</v>
      </c>
      <c r="U25148" t="s">
        <v>76</v>
      </c>
      <c r="V25148" t="s">
        <v>1531</v>
      </c>
      <c r="W25148" t="s">
        <v>76</v>
      </c>
      <c r="X25148" t="s">
        <v>76</v>
      </c>
      <c r="Y25148" t="s">
        <v>99725</v>
      </c>
      <c r="Z25148" t="s">
        <v>99824</v>
      </c>
      <c r="AA25148" t="s">
        <v>99825</v>
      </c>
      <c r="AB25148" t="s">
        <v>99826</v>
      </c>
      <c r="AC25148" t="s">
        <v>19</v>
      </c>
      <c r="AD25148" t="s">
        <v>27</v>
      </c>
    </row>
    <row r="25149" spans="1:30" x14ac:dyDescent="0.3">
      <c r="A25149" s="1">
        <v>45082.708333333336</v>
      </c>
      <c r="B25149" t="s">
        <v>75</v>
      </c>
      <c r="C25149">
        <v>14</v>
      </c>
      <c r="D25149" t="s">
        <v>30</v>
      </c>
      <c r="E25149">
        <v>4155774754</v>
      </c>
      <c r="F25149">
        <v>1465916051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P25149" t="s">
        <v>76</v>
      </c>
      <c r="Q25149" t="s">
        <v>76</v>
      </c>
      <c r="R25149">
        <v>102871</v>
      </c>
      <c r="S25149">
        <v>819711</v>
      </c>
      <c r="T25149" t="s">
        <v>99827</v>
      </c>
      <c r="U25149" t="s">
        <v>76</v>
      </c>
      <c r="V25149" t="s">
        <v>1531</v>
      </c>
      <c r="W25149" t="s">
        <v>76</v>
      </c>
      <c r="X25149" t="s">
        <v>76</v>
      </c>
      <c r="Y25149" t="s">
        <v>66377</v>
      </c>
      <c r="Z25149" t="s">
        <v>99828</v>
      </c>
      <c r="AA25149" t="s">
        <v>99829</v>
      </c>
      <c r="AB25149" t="s">
        <v>99830</v>
      </c>
      <c r="AC25149" t="s">
        <v>4</v>
      </c>
      <c r="AD25149" t="s">
        <v>29</v>
      </c>
    </row>
    <row r="25150" spans="1:30" x14ac:dyDescent="0.3">
      <c r="A25150" s="1">
        <v>45082.708333333336</v>
      </c>
      <c r="B25150" t="s">
        <v>75</v>
      </c>
      <c r="C25150">
        <v>21</v>
      </c>
      <c r="D25150" t="s">
        <v>77</v>
      </c>
      <c r="E25150">
        <v>4649933453</v>
      </c>
      <c r="F25150">
        <v>1135662422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P25150" t="s">
        <v>76</v>
      </c>
      <c r="Q25150" t="s">
        <v>76</v>
      </c>
      <c r="R25150">
        <v>296348</v>
      </c>
      <c r="S25150">
        <v>5607078</v>
      </c>
      <c r="T25150" t="s">
        <v>99831</v>
      </c>
      <c r="U25150" t="s">
        <v>99832</v>
      </c>
      <c r="V25150" t="s">
        <v>1531</v>
      </c>
      <c r="W25150" t="s">
        <v>76</v>
      </c>
      <c r="X25150" t="s">
        <v>99832</v>
      </c>
      <c r="Y25150" t="s">
        <v>99338</v>
      </c>
      <c r="Z25150" t="s">
        <v>99833</v>
      </c>
      <c r="AA25150" t="s">
        <v>99834</v>
      </c>
      <c r="AB25150" t="s">
        <v>99835</v>
      </c>
      <c r="AC25150" t="s">
        <v>9</v>
      </c>
      <c r="AD25150" t="s">
        <v>10</v>
      </c>
    </row>
    <row r="25151" spans="1:30" x14ac:dyDescent="0.3">
      <c r="A25151" s="1">
        <v>45082.708333333336</v>
      </c>
      <c r="B25151" t="s">
        <v>75</v>
      </c>
      <c r="C25151">
        <v>22</v>
      </c>
      <c r="D25151" t="s">
        <v>78</v>
      </c>
      <c r="E25151">
        <v>4606893511</v>
      </c>
      <c r="F25151">
        <v>1112123097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P25151" t="s">
        <v>76</v>
      </c>
      <c r="Q25151" t="s">
        <v>76</v>
      </c>
      <c r="R25151">
        <v>246508</v>
      </c>
      <c r="S25151">
        <v>3055528</v>
      </c>
      <c r="T25151" t="s">
        <v>99836</v>
      </c>
      <c r="U25151" t="s">
        <v>76</v>
      </c>
      <c r="V25151" t="s">
        <v>1531</v>
      </c>
      <c r="W25151" t="s">
        <v>76</v>
      </c>
      <c r="X25151" t="s">
        <v>76</v>
      </c>
      <c r="Y25151" t="s">
        <v>99447</v>
      </c>
      <c r="Z25151" t="s">
        <v>99837</v>
      </c>
      <c r="AA25151" t="s">
        <v>99838</v>
      </c>
      <c r="AB25151" t="s">
        <v>99839</v>
      </c>
      <c r="AC25151" t="s">
        <v>9</v>
      </c>
      <c r="AD25151" t="s">
        <v>42</v>
      </c>
    </row>
    <row r="25152" spans="1:30" x14ac:dyDescent="0.3">
      <c r="A25152" s="1">
        <v>45082.708333333336</v>
      </c>
      <c r="B25152" t="s">
        <v>75</v>
      </c>
      <c r="C25152">
        <v>1</v>
      </c>
      <c r="D25152" t="s">
        <v>32</v>
      </c>
      <c r="E25152">
        <v>450732745</v>
      </c>
      <c r="F25152">
        <v>7680687483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P25152" t="s">
        <v>76</v>
      </c>
      <c r="Q25152" t="s">
        <v>76</v>
      </c>
      <c r="R25152">
        <v>1736621</v>
      </c>
      <c r="S25152">
        <v>21828601</v>
      </c>
      <c r="T25152" t="s">
        <v>99840</v>
      </c>
      <c r="U25152" t="s">
        <v>76</v>
      </c>
      <c r="V25152" t="s">
        <v>1531</v>
      </c>
      <c r="W25152" t="s">
        <v>76</v>
      </c>
      <c r="X25152" t="s">
        <v>76</v>
      </c>
      <c r="Y25152" t="s">
        <v>99841</v>
      </c>
      <c r="Z25152" t="s">
        <v>99842</v>
      </c>
      <c r="AA25152" t="s">
        <v>99843</v>
      </c>
      <c r="AB25152" t="s">
        <v>99844</v>
      </c>
      <c r="AC25152" t="s">
        <v>22</v>
      </c>
      <c r="AD25152" t="s">
        <v>31</v>
      </c>
    </row>
    <row r="25153" spans="1:30" x14ac:dyDescent="0.3">
      <c r="A25153" s="1">
        <v>45082.708333333336</v>
      </c>
      <c r="B25153" t="s">
        <v>75</v>
      </c>
      <c r="C25153">
        <v>16</v>
      </c>
      <c r="D25153" t="s">
        <v>34</v>
      </c>
      <c r="E25153">
        <v>4112559576</v>
      </c>
      <c r="F25153">
        <v>168673668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P25153" t="s">
        <v>76</v>
      </c>
      <c r="Q25153" t="s">
        <v>76</v>
      </c>
      <c r="R25153">
        <v>1640699</v>
      </c>
      <c r="S25153">
        <v>14088694</v>
      </c>
      <c r="T25153" t="s">
        <v>99845</v>
      </c>
      <c r="U25153" t="s">
        <v>76</v>
      </c>
      <c r="V25153" t="s">
        <v>1531</v>
      </c>
      <c r="W25153" t="s">
        <v>76</v>
      </c>
      <c r="X25153" t="s">
        <v>76</v>
      </c>
      <c r="Y25153" t="s">
        <v>99846</v>
      </c>
      <c r="Z25153" t="s">
        <v>99847</v>
      </c>
      <c r="AA25153" t="s">
        <v>99848</v>
      </c>
      <c r="AB25153" t="s">
        <v>99849</v>
      </c>
      <c r="AC25153" t="s">
        <v>4</v>
      </c>
      <c r="AD25153" t="s">
        <v>33</v>
      </c>
    </row>
    <row r="25154" spans="1:30" x14ac:dyDescent="0.3">
      <c r="A25154" s="1">
        <v>45082.708333333336</v>
      </c>
      <c r="B25154" t="s">
        <v>75</v>
      </c>
      <c r="C25154">
        <v>20</v>
      </c>
      <c r="D25154" t="s">
        <v>37</v>
      </c>
      <c r="E25154">
        <v>3921531192</v>
      </c>
      <c r="F25154">
        <v>9110616306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P25154" t="s">
        <v>76</v>
      </c>
      <c r="Q25154" t="s">
        <v>76</v>
      </c>
      <c r="R25154">
        <v>515334</v>
      </c>
      <c r="S25154">
        <v>5477651</v>
      </c>
      <c r="T25154" t="s">
        <v>99850</v>
      </c>
      <c r="U25154" t="s">
        <v>76</v>
      </c>
      <c r="V25154" t="s">
        <v>1536</v>
      </c>
      <c r="W25154" t="s">
        <v>76</v>
      </c>
      <c r="X25154" t="s">
        <v>99851</v>
      </c>
      <c r="Y25154" t="s">
        <v>99852</v>
      </c>
      <c r="Z25154" t="s">
        <v>99853</v>
      </c>
      <c r="AA25154" t="s">
        <v>99854</v>
      </c>
      <c r="AB25154" t="s">
        <v>99855</v>
      </c>
      <c r="AC25154" t="s">
        <v>35</v>
      </c>
      <c r="AD25154" t="s">
        <v>36</v>
      </c>
    </row>
    <row r="25155" spans="1:30" x14ac:dyDescent="0.3">
      <c r="A25155" s="1">
        <v>45082.708333333336</v>
      </c>
      <c r="B25155" t="s">
        <v>75</v>
      </c>
      <c r="C25155">
        <v>19</v>
      </c>
      <c r="D25155" t="s">
        <v>39</v>
      </c>
      <c r="E25155">
        <v>3811569725</v>
      </c>
      <c r="F25155">
        <v>133623567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P25155" t="s">
        <v>76</v>
      </c>
      <c r="Q25155" t="s">
        <v>76</v>
      </c>
      <c r="R25155">
        <v>1827762</v>
      </c>
      <c r="S25155">
        <v>16873757</v>
      </c>
      <c r="T25155" t="s">
        <v>99856</v>
      </c>
      <c r="U25155" t="s">
        <v>76</v>
      </c>
      <c r="V25155" t="s">
        <v>1570</v>
      </c>
      <c r="W25155" t="s">
        <v>76</v>
      </c>
      <c r="X25155" t="s">
        <v>76</v>
      </c>
      <c r="Y25155" t="s">
        <v>99857</v>
      </c>
      <c r="Z25155" t="s">
        <v>99858</v>
      </c>
      <c r="AA25155" t="s">
        <v>99859</v>
      </c>
      <c r="AB25155" t="s">
        <v>99860</v>
      </c>
      <c r="AC25155" t="s">
        <v>35</v>
      </c>
      <c r="AD25155" t="s">
        <v>38</v>
      </c>
    </row>
    <row r="25156" spans="1:30" x14ac:dyDescent="0.3">
      <c r="A25156" s="1">
        <v>45082.708333333336</v>
      </c>
      <c r="B25156" t="s">
        <v>75</v>
      </c>
      <c r="C25156">
        <v>9</v>
      </c>
      <c r="D25156" t="s">
        <v>41</v>
      </c>
      <c r="E25156">
        <v>4376923077</v>
      </c>
      <c r="F25156">
        <v>1125588885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P25156" t="s">
        <v>76</v>
      </c>
      <c r="Q25156" t="s">
        <v>76</v>
      </c>
      <c r="R25156">
        <v>1605823</v>
      </c>
      <c r="S25156">
        <v>16852280</v>
      </c>
      <c r="T25156" t="s">
        <v>99861</v>
      </c>
      <c r="U25156" t="s">
        <v>76</v>
      </c>
      <c r="V25156" t="s">
        <v>1531</v>
      </c>
      <c r="W25156" t="s">
        <v>76</v>
      </c>
      <c r="X25156" t="s">
        <v>76</v>
      </c>
      <c r="Y25156" t="s">
        <v>99862</v>
      </c>
      <c r="Z25156" t="s">
        <v>99863</v>
      </c>
      <c r="AA25156" t="s">
        <v>99864</v>
      </c>
      <c r="AB25156" t="s">
        <v>99865</v>
      </c>
      <c r="AC25156" t="s">
        <v>19</v>
      </c>
      <c r="AD25156" t="s">
        <v>40</v>
      </c>
    </row>
    <row r="25157" spans="1:30" x14ac:dyDescent="0.3">
      <c r="A25157" s="1">
        <v>45082.708333333336</v>
      </c>
      <c r="B25157" t="s">
        <v>75</v>
      </c>
      <c r="C25157">
        <v>10</v>
      </c>
      <c r="D25157" t="s">
        <v>44</v>
      </c>
      <c r="E25157">
        <v>4310675841</v>
      </c>
      <c r="F25157">
        <v>1238824698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P25157" t="s">
        <v>76</v>
      </c>
      <c r="Q25157" t="s">
        <v>76</v>
      </c>
      <c r="R25157">
        <v>444484</v>
      </c>
      <c r="S25157">
        <v>5078624</v>
      </c>
      <c r="T25157" t="s">
        <v>99866</v>
      </c>
      <c r="U25157" t="s">
        <v>99867</v>
      </c>
      <c r="V25157" t="s">
        <v>1531</v>
      </c>
      <c r="W25157" t="s">
        <v>76</v>
      </c>
      <c r="X25157" t="s">
        <v>76</v>
      </c>
      <c r="Y25157" t="s">
        <v>99868</v>
      </c>
      <c r="Z25157" t="s">
        <v>99869</v>
      </c>
      <c r="AA25157" t="s">
        <v>99870</v>
      </c>
      <c r="AB25157" t="s">
        <v>99871</v>
      </c>
      <c r="AC25157" t="s">
        <v>19</v>
      </c>
      <c r="AD25157" t="s">
        <v>43</v>
      </c>
    </row>
    <row r="25158" spans="1:30" x14ac:dyDescent="0.3">
      <c r="A25158" s="1">
        <v>45082.708333333336</v>
      </c>
      <c r="B25158" t="s">
        <v>75</v>
      </c>
      <c r="C25158">
        <v>2</v>
      </c>
      <c r="D25158" t="s">
        <v>46</v>
      </c>
      <c r="E25158">
        <v>4573750286</v>
      </c>
      <c r="F25158">
        <v>7320149366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P25158" t="s">
        <v>76</v>
      </c>
      <c r="Q25158" t="s">
        <v>76</v>
      </c>
      <c r="R25158">
        <v>50877</v>
      </c>
      <c r="S25158">
        <v>595189</v>
      </c>
      <c r="T25158" t="s">
        <v>99768</v>
      </c>
      <c r="U25158" t="s">
        <v>76</v>
      </c>
      <c r="V25158" t="s">
        <v>1531</v>
      </c>
      <c r="W25158" t="s">
        <v>76</v>
      </c>
      <c r="X25158" t="s">
        <v>76</v>
      </c>
      <c r="Y25158" t="s">
        <v>99769</v>
      </c>
      <c r="Z25158" t="s">
        <v>99575</v>
      </c>
      <c r="AA25158" t="s">
        <v>99872</v>
      </c>
      <c r="AB25158" t="s">
        <v>99873</v>
      </c>
      <c r="AC25158" t="s">
        <v>22</v>
      </c>
      <c r="AD25158" t="s">
        <v>45</v>
      </c>
    </row>
    <row r="25159" spans="1:30" x14ac:dyDescent="0.3">
      <c r="A25159" s="1">
        <v>45082.708333333336</v>
      </c>
      <c r="B25159" t="s">
        <v>75</v>
      </c>
      <c r="C25159">
        <v>5</v>
      </c>
      <c r="D25159" t="s">
        <v>48</v>
      </c>
      <c r="E25159">
        <v>4543490485</v>
      </c>
      <c r="F25159">
        <v>1233845213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P25159" t="s">
        <v>76</v>
      </c>
      <c r="Q25159" t="s">
        <v>76</v>
      </c>
      <c r="R25159">
        <v>2728391</v>
      </c>
      <c r="S25159">
        <v>37926628</v>
      </c>
      <c r="T25159" t="s">
        <v>99874</v>
      </c>
      <c r="U25159" t="s">
        <v>60557</v>
      </c>
      <c r="V25159" t="s">
        <v>1531</v>
      </c>
      <c r="W25159" t="s">
        <v>76</v>
      </c>
      <c r="X25159" t="s">
        <v>76</v>
      </c>
      <c r="Y25159" t="s">
        <v>99875</v>
      </c>
      <c r="Z25159" t="s">
        <v>99876</v>
      </c>
      <c r="AA25159" t="s">
        <v>99877</v>
      </c>
      <c r="AB25159" t="s">
        <v>99878</v>
      </c>
      <c r="AC25159" t="s">
        <v>9</v>
      </c>
      <c r="AD25159" t="s">
        <v>47</v>
      </c>
    </row>
    <row r="25160" spans="1:30" x14ac:dyDescent="0.3">
      <c r="A25160" s="1">
        <v>45083.708333333336</v>
      </c>
      <c r="B25160" t="s">
        <v>75</v>
      </c>
      <c r="C25160">
        <v>13</v>
      </c>
      <c r="D25160" t="s">
        <v>6</v>
      </c>
      <c r="E25160">
        <v>4235122196</v>
      </c>
      <c r="F25160">
        <v>1339843823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P25160" t="s">
        <v>76</v>
      </c>
      <c r="Q25160" t="s">
        <v>76</v>
      </c>
      <c r="R25160">
        <v>661508</v>
      </c>
      <c r="S25160">
        <v>7514273</v>
      </c>
      <c r="T25160" t="s">
        <v>99879</v>
      </c>
      <c r="U25160" t="s">
        <v>99880</v>
      </c>
      <c r="V25160" t="s">
        <v>1531</v>
      </c>
      <c r="W25160" t="s">
        <v>76</v>
      </c>
      <c r="X25160" t="s">
        <v>76</v>
      </c>
      <c r="Y25160" t="s">
        <v>99881</v>
      </c>
      <c r="Z25160" t="s">
        <v>99882</v>
      </c>
      <c r="AA25160" t="s">
        <v>99883</v>
      </c>
      <c r="AB25160" t="s">
        <v>99884</v>
      </c>
      <c r="AC25160" t="s">
        <v>4</v>
      </c>
      <c r="AD25160" t="s">
        <v>5</v>
      </c>
    </row>
    <row r="25161" spans="1:30" x14ac:dyDescent="0.3">
      <c r="A25161" s="1">
        <v>45083.708333333336</v>
      </c>
      <c r="B25161" t="s">
        <v>75</v>
      </c>
      <c r="C25161">
        <v>17</v>
      </c>
      <c r="D25161" t="s">
        <v>8</v>
      </c>
      <c r="E25161">
        <v>4063947052</v>
      </c>
      <c r="F25161">
        <v>1580514834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P25161" t="s">
        <v>76</v>
      </c>
      <c r="Q25161" t="s">
        <v>76</v>
      </c>
      <c r="R25161">
        <v>200829</v>
      </c>
      <c r="S25161">
        <v>1346678</v>
      </c>
      <c r="T25161" t="s">
        <v>99885</v>
      </c>
      <c r="U25161" t="s">
        <v>75533</v>
      </c>
      <c r="V25161" t="s">
        <v>1531</v>
      </c>
      <c r="W25161" t="s">
        <v>76</v>
      </c>
      <c r="X25161" t="s">
        <v>76</v>
      </c>
      <c r="Y25161" t="s">
        <v>99392</v>
      </c>
      <c r="Z25161" t="s">
        <v>99886</v>
      </c>
      <c r="AA25161" t="s">
        <v>99887</v>
      </c>
      <c r="AB25161" t="s">
        <v>99888</v>
      </c>
      <c r="AC25161" t="s">
        <v>4</v>
      </c>
      <c r="AD25161" t="s">
        <v>7</v>
      </c>
    </row>
    <row r="25162" spans="1:30" x14ac:dyDescent="0.3">
      <c r="A25162" s="1">
        <v>45083.708333333336</v>
      </c>
      <c r="B25162" t="s">
        <v>75</v>
      </c>
      <c r="C25162">
        <v>18</v>
      </c>
      <c r="D25162" t="s">
        <v>12</v>
      </c>
      <c r="E25162">
        <v>3890597598</v>
      </c>
      <c r="F25162">
        <v>1659440194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P25162" t="s">
        <v>76</v>
      </c>
      <c r="Q25162" t="s">
        <v>76</v>
      </c>
      <c r="R25162">
        <v>639336</v>
      </c>
      <c r="S25162">
        <v>4371086</v>
      </c>
      <c r="T25162" t="s">
        <v>99889</v>
      </c>
      <c r="U25162" t="s">
        <v>76</v>
      </c>
      <c r="V25162" t="s">
        <v>1531</v>
      </c>
      <c r="W25162" t="s">
        <v>76</v>
      </c>
      <c r="X25162" t="s">
        <v>76</v>
      </c>
      <c r="Y25162" t="s">
        <v>99890</v>
      </c>
      <c r="Z25162" t="s">
        <v>99891</v>
      </c>
      <c r="AA25162" t="s">
        <v>99892</v>
      </c>
      <c r="AB25162" t="s">
        <v>99893</v>
      </c>
      <c r="AC25162" t="s">
        <v>4</v>
      </c>
      <c r="AD25162" t="s">
        <v>11</v>
      </c>
    </row>
    <row r="25163" spans="1:30" x14ac:dyDescent="0.3">
      <c r="A25163" s="1">
        <v>45083.708333333336</v>
      </c>
      <c r="B25163" t="s">
        <v>75</v>
      </c>
      <c r="C25163">
        <v>15</v>
      </c>
      <c r="D25163" t="s">
        <v>14</v>
      </c>
      <c r="E25163">
        <v>4083956555</v>
      </c>
      <c r="F25163">
        <v>1425084984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P25163" t="s">
        <v>76</v>
      </c>
      <c r="Q25163" t="s">
        <v>76</v>
      </c>
      <c r="R25163">
        <v>2470082</v>
      </c>
      <c r="S25163">
        <v>20961753</v>
      </c>
      <c r="T25163" t="s">
        <v>99894</v>
      </c>
      <c r="U25163" t="s">
        <v>76</v>
      </c>
      <c r="V25163" t="s">
        <v>1531</v>
      </c>
      <c r="W25163" t="s">
        <v>76</v>
      </c>
      <c r="X25163" t="s">
        <v>76</v>
      </c>
      <c r="Y25163" t="s">
        <v>30638</v>
      </c>
      <c r="Z25163" t="s">
        <v>99895</v>
      </c>
      <c r="AA25163" t="s">
        <v>99896</v>
      </c>
      <c r="AB25163" t="s">
        <v>99897</v>
      </c>
      <c r="AC25163" t="s">
        <v>4</v>
      </c>
      <c r="AD25163" t="s">
        <v>13</v>
      </c>
    </row>
    <row r="25164" spans="1:30" x14ac:dyDescent="0.3">
      <c r="A25164" s="1">
        <v>45083.708333333336</v>
      </c>
      <c r="B25164" t="s">
        <v>75</v>
      </c>
      <c r="C25164">
        <v>8</v>
      </c>
      <c r="D25164" t="s">
        <v>16</v>
      </c>
      <c r="E25164">
        <v>4449436681</v>
      </c>
      <c r="F25164">
        <v>113417208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P25164" t="s">
        <v>76</v>
      </c>
      <c r="Q25164" t="s">
        <v>76</v>
      </c>
      <c r="R25164">
        <v>2155320</v>
      </c>
      <c r="S25164">
        <v>19619898</v>
      </c>
      <c r="T25164" t="s">
        <v>99898</v>
      </c>
      <c r="U25164" t="s">
        <v>99899</v>
      </c>
      <c r="V25164" t="s">
        <v>1536</v>
      </c>
      <c r="W25164" t="s">
        <v>76</v>
      </c>
      <c r="X25164" t="s">
        <v>76</v>
      </c>
      <c r="Y25164" t="s">
        <v>99900</v>
      </c>
      <c r="Z25164" t="s">
        <v>99901</v>
      </c>
      <c r="AA25164" t="s">
        <v>99902</v>
      </c>
      <c r="AB25164" t="s">
        <v>99903</v>
      </c>
      <c r="AC25164" t="s">
        <v>9</v>
      </c>
      <c r="AD25164" t="s">
        <v>15</v>
      </c>
    </row>
    <row r="25165" spans="1:30" x14ac:dyDescent="0.3">
      <c r="A25165" s="1">
        <v>45083.708333333336</v>
      </c>
      <c r="B25165" t="s">
        <v>75</v>
      </c>
      <c r="C25165">
        <v>6</v>
      </c>
      <c r="D25165" t="s">
        <v>18</v>
      </c>
      <c r="E25165">
        <v>456494354</v>
      </c>
      <c r="F25165">
        <v>1376813649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P25165" t="s">
        <v>76</v>
      </c>
      <c r="Q25165" t="s">
        <v>76</v>
      </c>
      <c r="R25165">
        <v>581569</v>
      </c>
      <c r="S25165">
        <v>7771039</v>
      </c>
      <c r="T25165" t="s">
        <v>99904</v>
      </c>
      <c r="U25165" t="s">
        <v>99905</v>
      </c>
      <c r="V25165" t="s">
        <v>1531</v>
      </c>
      <c r="W25165" t="s">
        <v>76</v>
      </c>
      <c r="X25165" t="s">
        <v>76</v>
      </c>
      <c r="Y25165" t="s">
        <v>82681</v>
      </c>
      <c r="Z25165" t="s">
        <v>99906</v>
      </c>
      <c r="AA25165" t="s">
        <v>99907</v>
      </c>
      <c r="AB25165" t="s">
        <v>99908</v>
      </c>
      <c r="AC25165" t="s">
        <v>9</v>
      </c>
      <c r="AD25165" t="s">
        <v>17</v>
      </c>
    </row>
    <row r="25166" spans="1:30" x14ac:dyDescent="0.3">
      <c r="A25166" s="1">
        <v>45083.708333333336</v>
      </c>
      <c r="B25166" t="s">
        <v>75</v>
      </c>
      <c r="C25166">
        <v>12</v>
      </c>
      <c r="D25166" t="s">
        <v>21</v>
      </c>
      <c r="E25166">
        <v>4189277044</v>
      </c>
      <c r="F25166">
        <v>1248366722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P25166" t="s">
        <v>76</v>
      </c>
      <c r="Q25166" t="s">
        <v>76</v>
      </c>
      <c r="R25166">
        <v>2420550</v>
      </c>
      <c r="S25166">
        <v>26668036</v>
      </c>
      <c r="T25166" t="s">
        <v>99909</v>
      </c>
      <c r="U25166" t="s">
        <v>76</v>
      </c>
      <c r="V25166" t="s">
        <v>1531</v>
      </c>
      <c r="W25166" t="s">
        <v>76</v>
      </c>
      <c r="X25166" t="s">
        <v>76</v>
      </c>
      <c r="Y25166" t="s">
        <v>99910</v>
      </c>
      <c r="Z25166" t="s">
        <v>99911</v>
      </c>
      <c r="AA25166" t="s">
        <v>99912</v>
      </c>
      <c r="AB25166" t="s">
        <v>99913</v>
      </c>
      <c r="AC25166" t="s">
        <v>19</v>
      </c>
      <c r="AD25166" t="s">
        <v>20</v>
      </c>
    </row>
    <row r="25167" spans="1:30" x14ac:dyDescent="0.3">
      <c r="A25167" s="1">
        <v>45083.708333333336</v>
      </c>
      <c r="B25167" t="s">
        <v>75</v>
      </c>
      <c r="C25167">
        <v>7</v>
      </c>
      <c r="D25167" t="s">
        <v>24</v>
      </c>
      <c r="E25167">
        <v>4441149315</v>
      </c>
      <c r="F25167">
        <v>89326992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P25167" t="s">
        <v>76</v>
      </c>
      <c r="Q25167" t="s">
        <v>76</v>
      </c>
      <c r="R25167">
        <v>668233</v>
      </c>
      <c r="S25167">
        <v>6983487</v>
      </c>
      <c r="T25167" t="s">
        <v>99914</v>
      </c>
      <c r="U25167" t="s">
        <v>76</v>
      </c>
      <c r="V25167" t="s">
        <v>1531</v>
      </c>
      <c r="W25167" t="s">
        <v>76</v>
      </c>
      <c r="X25167" t="s">
        <v>99915</v>
      </c>
      <c r="Y25167" t="s">
        <v>99916</v>
      </c>
      <c r="Z25167" t="s">
        <v>99917</v>
      </c>
      <c r="AA25167" t="s">
        <v>99918</v>
      </c>
      <c r="AB25167" t="s">
        <v>99919</v>
      </c>
      <c r="AC25167" t="s">
        <v>22</v>
      </c>
      <c r="AD25167" t="s">
        <v>23</v>
      </c>
    </row>
    <row r="25168" spans="1:30" x14ac:dyDescent="0.3">
      <c r="A25168" s="1">
        <v>45083.708333333336</v>
      </c>
      <c r="B25168" t="s">
        <v>75</v>
      </c>
      <c r="C25168">
        <v>3</v>
      </c>
      <c r="D25168" t="s">
        <v>26</v>
      </c>
      <c r="E25168">
        <v>4546679409</v>
      </c>
      <c r="F25168">
        <v>9190347404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P25168" t="s">
        <v>76</v>
      </c>
      <c r="Q25168" t="s">
        <v>76</v>
      </c>
      <c r="R25168">
        <v>4164073</v>
      </c>
      <c r="S25168">
        <v>45760147</v>
      </c>
      <c r="T25168" t="s">
        <v>99920</v>
      </c>
      <c r="U25168" t="s">
        <v>76</v>
      </c>
      <c r="V25168" t="s">
        <v>1536</v>
      </c>
      <c r="W25168" t="s">
        <v>76</v>
      </c>
      <c r="X25168" t="s">
        <v>76</v>
      </c>
      <c r="Y25168" t="s">
        <v>99921</v>
      </c>
      <c r="Z25168" t="s">
        <v>99922</v>
      </c>
      <c r="AA25168" t="s">
        <v>99923</v>
      </c>
      <c r="AB25168" t="s">
        <v>99924</v>
      </c>
      <c r="AC25168" t="s">
        <v>22</v>
      </c>
      <c r="AD25168" t="s">
        <v>25</v>
      </c>
    </row>
    <row r="25169" spans="1:30" x14ac:dyDescent="0.3">
      <c r="A25169" s="1">
        <v>45083.708333333336</v>
      </c>
      <c r="B25169" t="s">
        <v>75</v>
      </c>
      <c r="C25169">
        <v>11</v>
      </c>
      <c r="D25169" t="s">
        <v>28</v>
      </c>
      <c r="E25169">
        <v>4361675973</v>
      </c>
      <c r="F25169">
        <v>135188753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P25169" t="s">
        <v>76</v>
      </c>
      <c r="Q25169" t="s">
        <v>76</v>
      </c>
      <c r="R25169">
        <v>718847</v>
      </c>
      <c r="S25169">
        <v>3748793</v>
      </c>
      <c r="T25169" t="s">
        <v>99925</v>
      </c>
      <c r="U25169" t="s">
        <v>76</v>
      </c>
      <c r="V25169" t="s">
        <v>1531</v>
      </c>
      <c r="W25169" t="s">
        <v>76</v>
      </c>
      <c r="X25169" t="s">
        <v>76</v>
      </c>
      <c r="Y25169" t="s">
        <v>99725</v>
      </c>
      <c r="Z25169" t="s">
        <v>99926</v>
      </c>
      <c r="AA25169" t="s">
        <v>99927</v>
      </c>
      <c r="AB25169" t="s">
        <v>99928</v>
      </c>
      <c r="AC25169" t="s">
        <v>19</v>
      </c>
      <c r="AD25169" t="s">
        <v>27</v>
      </c>
    </row>
    <row r="25170" spans="1:30" x14ac:dyDescent="0.3">
      <c r="A25170" s="1">
        <v>45083.708333333336</v>
      </c>
      <c r="B25170" t="s">
        <v>75</v>
      </c>
      <c r="C25170">
        <v>14</v>
      </c>
      <c r="D25170" t="s">
        <v>30</v>
      </c>
      <c r="E25170">
        <v>4155774754</v>
      </c>
      <c r="F25170">
        <v>1465916051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P25170" t="s">
        <v>76</v>
      </c>
      <c r="Q25170" t="s">
        <v>76</v>
      </c>
      <c r="R25170">
        <v>102876</v>
      </c>
      <c r="S25170">
        <v>819852</v>
      </c>
      <c r="T25170" t="s">
        <v>99929</v>
      </c>
      <c r="U25170" t="s">
        <v>76</v>
      </c>
      <c r="V25170" t="s">
        <v>1531</v>
      </c>
      <c r="W25170" t="s">
        <v>76</v>
      </c>
      <c r="X25170" t="s">
        <v>76</v>
      </c>
      <c r="Y25170" t="s">
        <v>99930</v>
      </c>
      <c r="Z25170" t="s">
        <v>99931</v>
      </c>
      <c r="AA25170" t="s">
        <v>99932</v>
      </c>
      <c r="AB25170" t="s">
        <v>99933</v>
      </c>
      <c r="AC25170" t="s">
        <v>4</v>
      </c>
      <c r="AD25170" t="s">
        <v>29</v>
      </c>
    </row>
    <row r="25171" spans="1:30" x14ac:dyDescent="0.3">
      <c r="A25171" s="1">
        <v>45083.708333333336</v>
      </c>
      <c r="B25171" t="s">
        <v>75</v>
      </c>
      <c r="C25171">
        <v>21</v>
      </c>
      <c r="D25171" t="s">
        <v>77</v>
      </c>
      <c r="E25171">
        <v>4649933453</v>
      </c>
      <c r="F25171">
        <v>1135662422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P25171" t="s">
        <v>76</v>
      </c>
      <c r="Q25171" t="s">
        <v>76</v>
      </c>
      <c r="R25171">
        <v>296362</v>
      </c>
      <c r="S25171">
        <v>5607211</v>
      </c>
      <c r="T25171" t="s">
        <v>99934</v>
      </c>
      <c r="U25171" t="s">
        <v>99935</v>
      </c>
      <c r="V25171" t="s">
        <v>1531</v>
      </c>
      <c r="W25171" t="s">
        <v>76</v>
      </c>
      <c r="X25171" t="s">
        <v>99935</v>
      </c>
      <c r="Y25171" t="s">
        <v>99936</v>
      </c>
      <c r="Z25171" t="s">
        <v>12780</v>
      </c>
      <c r="AA25171" t="s">
        <v>99937</v>
      </c>
      <c r="AB25171" t="s">
        <v>99938</v>
      </c>
      <c r="AC25171" t="s">
        <v>9</v>
      </c>
      <c r="AD25171" t="s">
        <v>10</v>
      </c>
    </row>
    <row r="25172" spans="1:30" x14ac:dyDescent="0.3">
      <c r="A25172" s="1">
        <v>45083.708333333336</v>
      </c>
      <c r="B25172" t="s">
        <v>75</v>
      </c>
      <c r="C25172">
        <v>22</v>
      </c>
      <c r="D25172" t="s">
        <v>78</v>
      </c>
      <c r="E25172">
        <v>4606893511</v>
      </c>
      <c r="F25172">
        <v>1112123097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P25172" t="s">
        <v>76</v>
      </c>
      <c r="Q25172" t="s">
        <v>76</v>
      </c>
      <c r="R25172">
        <v>246514</v>
      </c>
      <c r="S25172">
        <v>3055717</v>
      </c>
      <c r="T25172" t="s">
        <v>99939</v>
      </c>
      <c r="U25172" t="s">
        <v>76</v>
      </c>
      <c r="V25172" t="s">
        <v>1531</v>
      </c>
      <c r="W25172" t="s">
        <v>76</v>
      </c>
      <c r="X25172" t="s">
        <v>76</v>
      </c>
      <c r="Y25172" t="s">
        <v>99940</v>
      </c>
      <c r="Z25172" t="s">
        <v>99941</v>
      </c>
      <c r="AA25172" t="s">
        <v>99942</v>
      </c>
      <c r="AB25172" t="s">
        <v>99943</v>
      </c>
      <c r="AC25172" t="s">
        <v>9</v>
      </c>
      <c r="AD25172" t="s">
        <v>42</v>
      </c>
    </row>
    <row r="25173" spans="1:30" x14ac:dyDescent="0.3">
      <c r="A25173" s="1">
        <v>45083.708333333336</v>
      </c>
      <c r="B25173" t="s">
        <v>75</v>
      </c>
      <c r="C25173">
        <v>1</v>
      </c>
      <c r="D25173" t="s">
        <v>32</v>
      </c>
      <c r="E25173">
        <v>450732745</v>
      </c>
      <c r="F25173">
        <v>7680687483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P25173" t="s">
        <v>76</v>
      </c>
      <c r="Q25173" t="s">
        <v>76</v>
      </c>
      <c r="R25173">
        <v>1736771</v>
      </c>
      <c r="S25173">
        <v>21832669</v>
      </c>
      <c r="T25173" t="s">
        <v>99944</v>
      </c>
      <c r="U25173" t="s">
        <v>76</v>
      </c>
      <c r="V25173" t="s">
        <v>1531</v>
      </c>
      <c r="W25173" t="s">
        <v>76</v>
      </c>
      <c r="X25173" t="s">
        <v>76</v>
      </c>
      <c r="Y25173" t="s">
        <v>99945</v>
      </c>
      <c r="Z25173" t="s">
        <v>24890</v>
      </c>
      <c r="AA25173" t="s">
        <v>99946</v>
      </c>
      <c r="AB25173" t="s">
        <v>99947</v>
      </c>
      <c r="AC25173" t="s">
        <v>22</v>
      </c>
      <c r="AD25173" t="s">
        <v>31</v>
      </c>
    </row>
    <row r="25174" spans="1:30" x14ac:dyDescent="0.3">
      <c r="A25174" s="1">
        <v>45083.708333333336</v>
      </c>
      <c r="B25174" t="s">
        <v>75</v>
      </c>
      <c r="C25174">
        <v>16</v>
      </c>
      <c r="D25174" t="s">
        <v>34</v>
      </c>
      <c r="E25174">
        <v>4112559576</v>
      </c>
      <c r="F25174">
        <v>168673668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P25174" t="s">
        <v>76</v>
      </c>
      <c r="Q25174" t="s">
        <v>76</v>
      </c>
      <c r="R25174">
        <v>1640807</v>
      </c>
      <c r="S25174">
        <v>14092010</v>
      </c>
      <c r="T25174" t="s">
        <v>99948</v>
      </c>
      <c r="U25174" t="s">
        <v>76</v>
      </c>
      <c r="V25174" t="s">
        <v>1570</v>
      </c>
      <c r="W25174" t="s">
        <v>76</v>
      </c>
      <c r="X25174" t="s">
        <v>76</v>
      </c>
      <c r="Y25174" t="s">
        <v>99949</v>
      </c>
      <c r="Z25174" t="s">
        <v>99950</v>
      </c>
      <c r="AA25174" t="s">
        <v>99951</v>
      </c>
      <c r="AB25174" t="s">
        <v>99952</v>
      </c>
      <c r="AC25174" t="s">
        <v>4</v>
      </c>
      <c r="AD25174" t="s">
        <v>33</v>
      </c>
    </row>
    <row r="25175" spans="1:30" x14ac:dyDescent="0.3">
      <c r="A25175" s="1">
        <v>45083.708333333336</v>
      </c>
      <c r="B25175" t="s">
        <v>75</v>
      </c>
      <c r="C25175">
        <v>20</v>
      </c>
      <c r="D25175" t="s">
        <v>37</v>
      </c>
      <c r="E25175">
        <v>3921531192</v>
      </c>
      <c r="F25175">
        <v>9110616306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P25175" t="s">
        <v>76</v>
      </c>
      <c r="Q25175" t="s">
        <v>76</v>
      </c>
      <c r="R25175">
        <v>515444</v>
      </c>
      <c r="S25175">
        <v>5478407</v>
      </c>
      <c r="T25175" t="s">
        <v>99953</v>
      </c>
      <c r="U25175" t="s">
        <v>76</v>
      </c>
      <c r="V25175" t="s">
        <v>1531</v>
      </c>
      <c r="W25175" t="s">
        <v>76</v>
      </c>
      <c r="X25175" t="s">
        <v>99954</v>
      </c>
      <c r="Y25175" t="s">
        <v>99955</v>
      </c>
      <c r="Z25175" t="s">
        <v>99956</v>
      </c>
      <c r="AA25175" t="s">
        <v>99957</v>
      </c>
      <c r="AB25175" t="s">
        <v>99958</v>
      </c>
      <c r="AC25175" t="s">
        <v>35</v>
      </c>
      <c r="AD25175" t="s">
        <v>36</v>
      </c>
    </row>
    <row r="25176" spans="1:30" x14ac:dyDescent="0.3">
      <c r="A25176" s="1">
        <v>45083.708333333336</v>
      </c>
      <c r="B25176" t="s">
        <v>75</v>
      </c>
      <c r="C25176">
        <v>19</v>
      </c>
      <c r="D25176" t="s">
        <v>39</v>
      </c>
      <c r="E25176">
        <v>3811569725</v>
      </c>
      <c r="F25176">
        <v>133623567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P25176" t="s">
        <v>76</v>
      </c>
      <c r="Q25176" t="s">
        <v>76</v>
      </c>
      <c r="R25176">
        <v>1827945</v>
      </c>
      <c r="S25176">
        <v>16876317</v>
      </c>
      <c r="T25176" t="s">
        <v>99959</v>
      </c>
      <c r="U25176" t="s">
        <v>76</v>
      </c>
      <c r="V25176" t="s">
        <v>1570</v>
      </c>
      <c r="W25176" t="s">
        <v>76</v>
      </c>
      <c r="X25176" t="s">
        <v>76</v>
      </c>
      <c r="Y25176" t="s">
        <v>99960</v>
      </c>
      <c r="Z25176" t="s">
        <v>99961</v>
      </c>
      <c r="AA25176" t="s">
        <v>99962</v>
      </c>
      <c r="AB25176" t="s">
        <v>99963</v>
      </c>
      <c r="AC25176" t="s">
        <v>35</v>
      </c>
      <c r="AD25176" t="s">
        <v>38</v>
      </c>
    </row>
    <row r="25177" spans="1:30" x14ac:dyDescent="0.3">
      <c r="A25177" s="1">
        <v>45083.708333333336</v>
      </c>
      <c r="B25177" t="s">
        <v>75</v>
      </c>
      <c r="C25177">
        <v>9</v>
      </c>
      <c r="D25177" t="s">
        <v>41</v>
      </c>
      <c r="E25177">
        <v>4376923077</v>
      </c>
      <c r="F25177">
        <v>1125588885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P25177" t="s">
        <v>76</v>
      </c>
      <c r="Q25177" t="s">
        <v>76</v>
      </c>
      <c r="R25177">
        <v>1606004</v>
      </c>
      <c r="S25177">
        <v>16855382</v>
      </c>
      <c r="T25177" t="s">
        <v>99964</v>
      </c>
      <c r="U25177" t="s">
        <v>76</v>
      </c>
      <c r="V25177" t="s">
        <v>1531</v>
      </c>
      <c r="W25177" t="s">
        <v>76</v>
      </c>
      <c r="X25177" t="s">
        <v>76</v>
      </c>
      <c r="Y25177" t="s">
        <v>99965</v>
      </c>
      <c r="Z25177" t="s">
        <v>99966</v>
      </c>
      <c r="AA25177" t="s">
        <v>99967</v>
      </c>
      <c r="AB25177" t="s">
        <v>99968</v>
      </c>
      <c r="AC25177" t="s">
        <v>19</v>
      </c>
      <c r="AD25177" t="s">
        <v>40</v>
      </c>
    </row>
    <row r="25178" spans="1:30" x14ac:dyDescent="0.3">
      <c r="A25178" s="1">
        <v>45083.708333333336</v>
      </c>
      <c r="B25178" t="s">
        <v>75</v>
      </c>
      <c r="C25178">
        <v>10</v>
      </c>
      <c r="D25178" t="s">
        <v>44</v>
      </c>
      <c r="E25178">
        <v>4310675841</v>
      </c>
      <c r="F25178">
        <v>1238824698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P25178" t="s">
        <v>76</v>
      </c>
      <c r="Q25178" t="s">
        <v>76</v>
      </c>
      <c r="R25178">
        <v>444527</v>
      </c>
      <c r="S25178">
        <v>5079134</v>
      </c>
      <c r="T25178" t="s">
        <v>99969</v>
      </c>
      <c r="U25178" t="s">
        <v>98658</v>
      </c>
      <c r="V25178" t="s">
        <v>1531</v>
      </c>
      <c r="W25178" t="s">
        <v>76</v>
      </c>
      <c r="X25178" t="s">
        <v>76</v>
      </c>
      <c r="Y25178" t="s">
        <v>99970</v>
      </c>
      <c r="Z25178" t="s">
        <v>99971</v>
      </c>
      <c r="AA25178" t="s">
        <v>99972</v>
      </c>
      <c r="AB25178" t="s">
        <v>99973</v>
      </c>
      <c r="AC25178" t="s">
        <v>19</v>
      </c>
      <c r="AD25178" t="s">
        <v>43</v>
      </c>
    </row>
    <row r="25179" spans="1:30" x14ac:dyDescent="0.3">
      <c r="A25179" s="1">
        <v>45083.708333333336</v>
      </c>
      <c r="B25179" t="s">
        <v>75</v>
      </c>
      <c r="C25179">
        <v>2</v>
      </c>
      <c r="D25179" t="s">
        <v>46</v>
      </c>
      <c r="E25179">
        <v>4573750286</v>
      </c>
      <c r="F25179">
        <v>7320149366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P25179" t="s">
        <v>76</v>
      </c>
      <c r="Q25179" t="s">
        <v>76</v>
      </c>
      <c r="R25179">
        <v>50880</v>
      </c>
      <c r="S25179">
        <v>595218</v>
      </c>
      <c r="T25179" t="s">
        <v>99974</v>
      </c>
      <c r="U25179" t="s">
        <v>76</v>
      </c>
      <c r="V25179" t="s">
        <v>1531</v>
      </c>
      <c r="W25179" t="s">
        <v>76</v>
      </c>
      <c r="X25179" t="s">
        <v>76</v>
      </c>
      <c r="Y25179" t="s">
        <v>99769</v>
      </c>
      <c r="Z25179" t="s">
        <v>99975</v>
      </c>
      <c r="AA25179" t="s">
        <v>99976</v>
      </c>
      <c r="AB25179" t="s">
        <v>99977</v>
      </c>
      <c r="AC25179" t="s">
        <v>22</v>
      </c>
      <c r="AD25179" t="s">
        <v>45</v>
      </c>
    </row>
    <row r="25180" spans="1:30" x14ac:dyDescent="0.3">
      <c r="A25180" s="1">
        <v>45083.708333333336</v>
      </c>
      <c r="B25180" t="s">
        <v>75</v>
      </c>
      <c r="C25180">
        <v>5</v>
      </c>
      <c r="D25180" t="s">
        <v>48</v>
      </c>
      <c r="E25180">
        <v>4543490485</v>
      </c>
      <c r="F25180">
        <v>1233845213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P25180" t="s">
        <v>76</v>
      </c>
      <c r="Q25180" t="s">
        <v>76</v>
      </c>
      <c r="R25180">
        <v>2728634</v>
      </c>
      <c r="S25180">
        <v>37936995</v>
      </c>
      <c r="T25180" t="s">
        <v>99978</v>
      </c>
      <c r="U25180" t="s">
        <v>76</v>
      </c>
      <c r="V25180" t="s">
        <v>1570</v>
      </c>
      <c r="W25180" t="s">
        <v>76</v>
      </c>
      <c r="X25180" t="s">
        <v>76</v>
      </c>
      <c r="Y25180" t="s">
        <v>99979</v>
      </c>
      <c r="Z25180" t="s">
        <v>99980</v>
      </c>
      <c r="AA25180" t="s">
        <v>99981</v>
      </c>
      <c r="AB25180" t="s">
        <v>99982</v>
      </c>
      <c r="AC25180" t="s">
        <v>9</v>
      </c>
      <c r="AD25180" t="s">
        <v>47</v>
      </c>
    </row>
    <row r="25181" spans="1:30" x14ac:dyDescent="0.3">
      <c r="A25181" s="1">
        <v>45084.708333333336</v>
      </c>
      <c r="B25181" t="s">
        <v>75</v>
      </c>
      <c r="C25181">
        <v>13</v>
      </c>
      <c r="D25181" t="s">
        <v>6</v>
      </c>
      <c r="E25181">
        <v>4235122196</v>
      </c>
      <c r="F25181">
        <v>1339843823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P25181" t="s">
        <v>76</v>
      </c>
      <c r="Q25181" t="s">
        <v>76</v>
      </c>
      <c r="R25181">
        <v>661596</v>
      </c>
      <c r="S25181">
        <v>7515273</v>
      </c>
      <c r="T25181" t="s">
        <v>99983</v>
      </c>
      <c r="U25181" t="s">
        <v>99984</v>
      </c>
      <c r="V25181" t="s">
        <v>1570</v>
      </c>
      <c r="W25181" t="s">
        <v>76</v>
      </c>
      <c r="X25181" t="s">
        <v>76</v>
      </c>
      <c r="Y25181" t="s">
        <v>99985</v>
      </c>
      <c r="Z25181" t="s">
        <v>99986</v>
      </c>
      <c r="AA25181" t="s">
        <v>99987</v>
      </c>
      <c r="AB25181" t="s">
        <v>99988</v>
      </c>
      <c r="AC25181" t="s">
        <v>4</v>
      </c>
      <c r="AD25181" t="s">
        <v>5</v>
      </c>
    </row>
    <row r="25182" spans="1:30" x14ac:dyDescent="0.3">
      <c r="A25182" s="1">
        <v>45084.708333333336</v>
      </c>
      <c r="B25182" t="s">
        <v>75</v>
      </c>
      <c r="C25182">
        <v>17</v>
      </c>
      <c r="D25182" t="s">
        <v>8</v>
      </c>
      <c r="E25182">
        <v>4063947052</v>
      </c>
      <c r="F25182">
        <v>1580514834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P25182" t="s">
        <v>76</v>
      </c>
      <c r="Q25182" t="s">
        <v>76</v>
      </c>
      <c r="R25182">
        <v>200835</v>
      </c>
      <c r="S25182">
        <v>1346846</v>
      </c>
      <c r="T25182" t="s">
        <v>99989</v>
      </c>
      <c r="U25182" t="s">
        <v>75533</v>
      </c>
      <c r="V25182" t="s">
        <v>1531</v>
      </c>
      <c r="W25182" t="s">
        <v>76</v>
      </c>
      <c r="X25182" t="s">
        <v>76</v>
      </c>
      <c r="Y25182" t="s">
        <v>99392</v>
      </c>
      <c r="Z25182" t="s">
        <v>99990</v>
      </c>
      <c r="AA25182" t="s">
        <v>99991</v>
      </c>
      <c r="AB25182" t="s">
        <v>99992</v>
      </c>
      <c r="AC25182" t="s">
        <v>4</v>
      </c>
      <c r="AD25182" t="s">
        <v>7</v>
      </c>
    </row>
    <row r="25183" spans="1:30" x14ac:dyDescent="0.3">
      <c r="A25183" s="1">
        <v>45084.708333333336</v>
      </c>
      <c r="B25183" t="s">
        <v>75</v>
      </c>
      <c r="C25183">
        <v>18</v>
      </c>
      <c r="D25183" t="s">
        <v>12</v>
      </c>
      <c r="E25183">
        <v>3890597598</v>
      </c>
      <c r="F25183">
        <v>1659440194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P25183" t="s">
        <v>76</v>
      </c>
      <c r="Q25183" t="s">
        <v>76</v>
      </c>
      <c r="R25183">
        <v>639402</v>
      </c>
      <c r="S25183">
        <v>4372214</v>
      </c>
      <c r="T25183" t="s">
        <v>99993</v>
      </c>
      <c r="U25183" t="s">
        <v>76</v>
      </c>
      <c r="V25183" t="s">
        <v>1536</v>
      </c>
      <c r="W25183" t="s">
        <v>76</v>
      </c>
      <c r="X25183" t="s">
        <v>76</v>
      </c>
      <c r="Y25183" t="s">
        <v>99994</v>
      </c>
      <c r="Z25183" t="s">
        <v>99995</v>
      </c>
      <c r="AA25183" t="s">
        <v>99996</v>
      </c>
      <c r="AB25183" t="s">
        <v>99997</v>
      </c>
      <c r="AC25183" t="s">
        <v>4</v>
      </c>
      <c r="AD25183" t="s">
        <v>11</v>
      </c>
    </row>
    <row r="25184" spans="1:30" x14ac:dyDescent="0.3">
      <c r="A25184" s="1">
        <v>45084.708333333336</v>
      </c>
      <c r="B25184" t="s">
        <v>75</v>
      </c>
      <c r="C25184">
        <v>15</v>
      </c>
      <c r="D25184" t="s">
        <v>14</v>
      </c>
      <c r="E25184">
        <v>4083956555</v>
      </c>
      <c r="F25184">
        <v>1425084984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P25184" t="s">
        <v>76</v>
      </c>
      <c r="Q25184" t="s">
        <v>76</v>
      </c>
      <c r="R25184">
        <v>2470216</v>
      </c>
      <c r="S25184">
        <v>20966303</v>
      </c>
      <c r="T25184" t="s">
        <v>99998</v>
      </c>
      <c r="U25184" t="s">
        <v>76</v>
      </c>
      <c r="V25184" t="s">
        <v>1536</v>
      </c>
      <c r="W25184" t="s">
        <v>76</v>
      </c>
      <c r="X25184" t="s">
        <v>76</v>
      </c>
      <c r="Y25184" t="s">
        <v>99999</v>
      </c>
      <c r="Z25184" t="s">
        <v>100000</v>
      </c>
      <c r="AA25184" t="s">
        <v>100001</v>
      </c>
      <c r="AB25184" t="s">
        <v>100002</v>
      </c>
      <c r="AC25184" t="s">
        <v>4</v>
      </c>
      <c r="AD25184" t="s">
        <v>13</v>
      </c>
    </row>
    <row r="25185" spans="1:30" x14ac:dyDescent="0.3">
      <c r="A25185" s="1">
        <v>45084.708333333336</v>
      </c>
      <c r="B25185" t="s">
        <v>75</v>
      </c>
      <c r="C25185">
        <v>8</v>
      </c>
      <c r="D25185" t="s">
        <v>16</v>
      </c>
      <c r="E25185">
        <v>4449436681</v>
      </c>
      <c r="F25185">
        <v>113417208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P25185" t="s">
        <v>76</v>
      </c>
      <c r="Q25185" t="s">
        <v>76</v>
      </c>
      <c r="R25185">
        <v>2155411</v>
      </c>
      <c r="S25185">
        <v>19621967</v>
      </c>
      <c r="T25185" t="s">
        <v>100003</v>
      </c>
      <c r="U25185" t="s">
        <v>76</v>
      </c>
      <c r="V25185" t="s">
        <v>1536</v>
      </c>
      <c r="W25185" t="s">
        <v>76</v>
      </c>
      <c r="X25185" t="s">
        <v>76</v>
      </c>
      <c r="Y25185" t="s">
        <v>100004</v>
      </c>
      <c r="Z25185" t="s">
        <v>100005</v>
      </c>
      <c r="AA25185" t="s">
        <v>100006</v>
      </c>
      <c r="AB25185" t="s">
        <v>100007</v>
      </c>
      <c r="AC25185" t="s">
        <v>9</v>
      </c>
      <c r="AD25185" t="s">
        <v>15</v>
      </c>
    </row>
    <row r="25186" spans="1:30" x14ac:dyDescent="0.3">
      <c r="A25186" s="1">
        <v>45084.708333333336</v>
      </c>
      <c r="B25186" t="s">
        <v>75</v>
      </c>
      <c r="C25186">
        <v>6</v>
      </c>
      <c r="D25186" t="s">
        <v>18</v>
      </c>
      <c r="E25186">
        <v>456494354</v>
      </c>
      <c r="F25186">
        <v>1376813649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P25186" t="s">
        <v>76</v>
      </c>
      <c r="Q25186" t="s">
        <v>76</v>
      </c>
      <c r="R25186">
        <v>581598</v>
      </c>
      <c r="S25186">
        <v>7772021</v>
      </c>
      <c r="T25186" t="s">
        <v>100008</v>
      </c>
      <c r="U25186" t="s">
        <v>100009</v>
      </c>
      <c r="V25186" t="s">
        <v>1531</v>
      </c>
      <c r="W25186" t="s">
        <v>76</v>
      </c>
      <c r="X25186" t="s">
        <v>76</v>
      </c>
      <c r="Y25186" t="s">
        <v>100010</v>
      </c>
      <c r="Z25186" t="s">
        <v>100011</v>
      </c>
      <c r="AA25186" t="s">
        <v>100012</v>
      </c>
      <c r="AB25186" t="s">
        <v>100013</v>
      </c>
      <c r="AC25186" t="s">
        <v>9</v>
      </c>
      <c r="AD25186" t="s">
        <v>17</v>
      </c>
    </row>
    <row r="25187" spans="1:30" x14ac:dyDescent="0.3">
      <c r="A25187" s="1">
        <v>45084.708333333336</v>
      </c>
      <c r="B25187" t="s">
        <v>75</v>
      </c>
      <c r="C25187">
        <v>12</v>
      </c>
      <c r="D25187" t="s">
        <v>21</v>
      </c>
      <c r="E25187">
        <v>4189277044</v>
      </c>
      <c r="F25187">
        <v>1248366722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P25187" t="s">
        <v>76</v>
      </c>
      <c r="Q25187" t="s">
        <v>76</v>
      </c>
      <c r="R25187">
        <v>2420805</v>
      </c>
      <c r="S25187">
        <v>26672943</v>
      </c>
      <c r="T25187" t="s">
        <v>100014</v>
      </c>
      <c r="U25187" t="s">
        <v>76</v>
      </c>
      <c r="V25187" t="s">
        <v>1531</v>
      </c>
      <c r="W25187" t="s">
        <v>76</v>
      </c>
      <c r="X25187" t="s">
        <v>76</v>
      </c>
      <c r="Y25187" t="s">
        <v>100015</v>
      </c>
      <c r="Z25187" t="s">
        <v>100016</v>
      </c>
      <c r="AA25187" t="s">
        <v>100017</v>
      </c>
      <c r="AB25187" t="s">
        <v>100018</v>
      </c>
      <c r="AC25187" t="s">
        <v>19</v>
      </c>
      <c r="AD25187" t="s">
        <v>20</v>
      </c>
    </row>
    <row r="25188" spans="1:30" x14ac:dyDescent="0.3">
      <c r="A25188" s="1">
        <v>45084.708333333336</v>
      </c>
      <c r="B25188" t="s">
        <v>75</v>
      </c>
      <c r="C25188">
        <v>7</v>
      </c>
      <c r="D25188" t="s">
        <v>24</v>
      </c>
      <c r="E25188">
        <v>4441149315</v>
      </c>
      <c r="F25188">
        <v>89326992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P25188" t="s">
        <v>76</v>
      </c>
      <c r="Q25188" t="s">
        <v>76</v>
      </c>
      <c r="R25188">
        <v>668277</v>
      </c>
      <c r="S25188">
        <v>6984279</v>
      </c>
      <c r="T25188" t="s">
        <v>100019</v>
      </c>
      <c r="U25188" t="s">
        <v>76</v>
      </c>
      <c r="V25188" t="s">
        <v>1531</v>
      </c>
      <c r="W25188" t="s">
        <v>76</v>
      </c>
      <c r="X25188" t="s">
        <v>100020</v>
      </c>
      <c r="Y25188" t="s">
        <v>100021</v>
      </c>
      <c r="Z25188" t="s">
        <v>100022</v>
      </c>
      <c r="AA25188" t="s">
        <v>10910</v>
      </c>
      <c r="AB25188" t="s">
        <v>100023</v>
      </c>
      <c r="AC25188" t="s">
        <v>22</v>
      </c>
      <c r="AD25188" t="s">
        <v>23</v>
      </c>
    </row>
    <row r="25189" spans="1:30" x14ac:dyDescent="0.3">
      <c r="A25189" s="1">
        <v>45084.708333333336</v>
      </c>
      <c r="B25189" t="s">
        <v>75</v>
      </c>
      <c r="C25189">
        <v>3</v>
      </c>
      <c r="D25189" t="s">
        <v>26</v>
      </c>
      <c r="E25189">
        <v>4546679409</v>
      </c>
      <c r="F25189">
        <v>9190347404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P25189" t="s">
        <v>76</v>
      </c>
      <c r="Q25189" t="s">
        <v>76</v>
      </c>
      <c r="R25189">
        <v>4164241</v>
      </c>
      <c r="S25189">
        <v>45765559</v>
      </c>
      <c r="T25189" t="s">
        <v>100024</v>
      </c>
      <c r="U25189" t="s">
        <v>76</v>
      </c>
      <c r="V25189" t="s">
        <v>1531</v>
      </c>
      <c r="W25189" t="s">
        <v>76</v>
      </c>
      <c r="X25189" t="s">
        <v>76</v>
      </c>
      <c r="Y25189" t="s">
        <v>100025</v>
      </c>
      <c r="Z25189" t="s">
        <v>100026</v>
      </c>
      <c r="AA25189" t="s">
        <v>100027</v>
      </c>
      <c r="AB25189" t="s">
        <v>100028</v>
      </c>
      <c r="AC25189" t="s">
        <v>22</v>
      </c>
      <c r="AD25189" t="s">
        <v>25</v>
      </c>
    </row>
    <row r="25190" spans="1:30" x14ac:dyDescent="0.3">
      <c r="A25190" s="1">
        <v>45084.708333333336</v>
      </c>
      <c r="B25190" t="s">
        <v>75</v>
      </c>
      <c r="C25190">
        <v>11</v>
      </c>
      <c r="D25190" t="s">
        <v>28</v>
      </c>
      <c r="E25190">
        <v>4361675973</v>
      </c>
      <c r="F25190">
        <v>135188753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P25190" t="s">
        <v>76</v>
      </c>
      <c r="Q25190" t="s">
        <v>76</v>
      </c>
      <c r="R25190">
        <v>718865</v>
      </c>
      <c r="S25190">
        <v>3748995</v>
      </c>
      <c r="T25190" t="s">
        <v>100029</v>
      </c>
      <c r="U25190" t="s">
        <v>76</v>
      </c>
      <c r="V25190" t="s">
        <v>1531</v>
      </c>
      <c r="W25190" t="s">
        <v>76</v>
      </c>
      <c r="X25190" t="s">
        <v>76</v>
      </c>
      <c r="Y25190" t="s">
        <v>99725</v>
      </c>
      <c r="Z25190" t="s">
        <v>100030</v>
      </c>
      <c r="AA25190" t="s">
        <v>100031</v>
      </c>
      <c r="AB25190" t="s">
        <v>100032</v>
      </c>
      <c r="AC25190" t="s">
        <v>19</v>
      </c>
      <c r="AD25190" t="s">
        <v>27</v>
      </c>
    </row>
    <row r="25191" spans="1:30" x14ac:dyDescent="0.3">
      <c r="A25191" s="1">
        <v>45084.708333333336</v>
      </c>
      <c r="B25191" t="s">
        <v>75</v>
      </c>
      <c r="C25191">
        <v>14</v>
      </c>
      <c r="D25191" t="s">
        <v>30</v>
      </c>
      <c r="E25191">
        <v>4155774754</v>
      </c>
      <c r="F25191">
        <v>1465916051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P25191" t="s">
        <v>76</v>
      </c>
      <c r="Q25191" t="s">
        <v>76</v>
      </c>
      <c r="R25191">
        <v>102886</v>
      </c>
      <c r="S25191">
        <v>820042</v>
      </c>
      <c r="T25191" t="s">
        <v>100033</v>
      </c>
      <c r="U25191" t="s">
        <v>76</v>
      </c>
      <c r="V25191" t="s">
        <v>1536</v>
      </c>
      <c r="W25191" t="s">
        <v>76</v>
      </c>
      <c r="X25191" t="s">
        <v>76</v>
      </c>
      <c r="Y25191" t="s">
        <v>100034</v>
      </c>
      <c r="Z25191" t="s">
        <v>100035</v>
      </c>
      <c r="AA25191" t="s">
        <v>100036</v>
      </c>
      <c r="AB25191" t="s">
        <v>100037</v>
      </c>
      <c r="AC25191" t="s">
        <v>4</v>
      </c>
      <c r="AD25191" t="s">
        <v>29</v>
      </c>
    </row>
    <row r="25192" spans="1:30" x14ac:dyDescent="0.3">
      <c r="A25192" s="1">
        <v>45084.708333333336</v>
      </c>
      <c r="B25192" t="s">
        <v>75</v>
      </c>
      <c r="C25192">
        <v>21</v>
      </c>
      <c r="D25192" t="s">
        <v>77</v>
      </c>
      <c r="E25192">
        <v>4649933453</v>
      </c>
      <c r="F25192">
        <v>1135662422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P25192" t="s">
        <v>76</v>
      </c>
      <c r="Q25192" t="s">
        <v>76</v>
      </c>
      <c r="R25192">
        <v>296372</v>
      </c>
      <c r="S25192">
        <v>5607315</v>
      </c>
      <c r="T25192" t="s">
        <v>100038</v>
      </c>
      <c r="U25192" t="s">
        <v>100039</v>
      </c>
      <c r="V25192" t="s">
        <v>1531</v>
      </c>
      <c r="W25192" t="s">
        <v>76</v>
      </c>
      <c r="X25192" t="s">
        <v>100039</v>
      </c>
      <c r="Y25192" t="s">
        <v>100040</v>
      </c>
      <c r="Z25192" t="s">
        <v>100041</v>
      </c>
      <c r="AA25192" t="s">
        <v>100042</v>
      </c>
      <c r="AB25192" t="s">
        <v>100043</v>
      </c>
      <c r="AC25192" t="s">
        <v>9</v>
      </c>
      <c r="AD25192" t="s">
        <v>10</v>
      </c>
    </row>
    <row r="25193" spans="1:30" x14ac:dyDescent="0.3">
      <c r="A25193" s="1">
        <v>45084.708333333336</v>
      </c>
      <c r="B25193" t="s">
        <v>75</v>
      </c>
      <c r="C25193">
        <v>22</v>
      </c>
      <c r="D25193" t="s">
        <v>78</v>
      </c>
      <c r="E25193">
        <v>4606893511</v>
      </c>
      <c r="F25193">
        <v>1112123097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P25193" t="s">
        <v>76</v>
      </c>
      <c r="Q25193" t="s">
        <v>76</v>
      </c>
      <c r="R25193">
        <v>246521</v>
      </c>
      <c r="S25193">
        <v>3055819</v>
      </c>
      <c r="T25193" t="s">
        <v>100044</v>
      </c>
      <c r="U25193" t="s">
        <v>76</v>
      </c>
      <c r="V25193" t="s">
        <v>1531</v>
      </c>
      <c r="W25193" t="s">
        <v>76</v>
      </c>
      <c r="X25193" t="s">
        <v>76</v>
      </c>
      <c r="Y25193" t="s">
        <v>99940</v>
      </c>
      <c r="Z25193" t="s">
        <v>100045</v>
      </c>
      <c r="AA25193" t="s">
        <v>100046</v>
      </c>
      <c r="AB25193" t="s">
        <v>100047</v>
      </c>
      <c r="AC25193" t="s">
        <v>9</v>
      </c>
      <c r="AD25193" t="s">
        <v>42</v>
      </c>
    </row>
    <row r="25194" spans="1:30" x14ac:dyDescent="0.3">
      <c r="A25194" s="1">
        <v>45084.708333333336</v>
      </c>
      <c r="B25194" t="s">
        <v>75</v>
      </c>
      <c r="C25194">
        <v>1</v>
      </c>
      <c r="D25194" t="s">
        <v>32</v>
      </c>
      <c r="E25194">
        <v>450732745</v>
      </c>
      <c r="F25194">
        <v>7680687483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P25194" t="s">
        <v>76</v>
      </c>
      <c r="Q25194" t="s">
        <v>76</v>
      </c>
      <c r="R25194">
        <v>1736856</v>
      </c>
      <c r="S25194">
        <v>21835508</v>
      </c>
      <c r="T25194" t="s">
        <v>100048</v>
      </c>
      <c r="U25194" t="s">
        <v>76</v>
      </c>
      <c r="V25194" t="s">
        <v>1531</v>
      </c>
      <c r="W25194" t="s">
        <v>76</v>
      </c>
      <c r="X25194" t="s">
        <v>76</v>
      </c>
      <c r="Y25194" t="s">
        <v>100049</v>
      </c>
      <c r="Z25194" t="s">
        <v>100050</v>
      </c>
      <c r="AA25194" t="s">
        <v>100051</v>
      </c>
      <c r="AB25194" t="s">
        <v>100052</v>
      </c>
      <c r="AC25194" t="s">
        <v>22</v>
      </c>
      <c r="AD25194" t="s">
        <v>31</v>
      </c>
    </row>
    <row r="25195" spans="1:30" x14ac:dyDescent="0.3">
      <c r="A25195" s="1">
        <v>45084.708333333336</v>
      </c>
      <c r="B25195" t="s">
        <v>75</v>
      </c>
      <c r="C25195">
        <v>16</v>
      </c>
      <c r="D25195" t="s">
        <v>34</v>
      </c>
      <c r="E25195">
        <v>4112559576</v>
      </c>
      <c r="F25195">
        <v>168673668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P25195" t="s">
        <v>76</v>
      </c>
      <c r="Q25195" t="s">
        <v>76</v>
      </c>
      <c r="R25195">
        <v>1640867</v>
      </c>
      <c r="S25195">
        <v>14094439</v>
      </c>
      <c r="T25195" t="s">
        <v>100053</v>
      </c>
      <c r="U25195" t="s">
        <v>76</v>
      </c>
      <c r="V25195" t="s">
        <v>1531</v>
      </c>
      <c r="W25195" t="s">
        <v>76</v>
      </c>
      <c r="X25195" t="s">
        <v>76</v>
      </c>
      <c r="Y25195" t="s">
        <v>100054</v>
      </c>
      <c r="Z25195" t="s">
        <v>100055</v>
      </c>
      <c r="AA25195" t="s">
        <v>100056</v>
      </c>
      <c r="AB25195" t="s">
        <v>100057</v>
      </c>
      <c r="AC25195" t="s">
        <v>4</v>
      </c>
      <c r="AD25195" t="s">
        <v>33</v>
      </c>
    </row>
    <row r="25196" spans="1:30" x14ac:dyDescent="0.3">
      <c r="A25196" s="1">
        <v>45084.708333333336</v>
      </c>
      <c r="B25196" t="s">
        <v>75</v>
      </c>
      <c r="C25196">
        <v>20</v>
      </c>
      <c r="D25196" t="s">
        <v>37</v>
      </c>
      <c r="E25196">
        <v>3921531192</v>
      </c>
      <c r="F25196">
        <v>9110616306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P25196" t="s">
        <v>76</v>
      </c>
      <c r="Q25196" t="s">
        <v>76</v>
      </c>
      <c r="R25196">
        <v>515512</v>
      </c>
      <c r="S25196">
        <v>5478931</v>
      </c>
      <c r="T25196" t="s">
        <v>100058</v>
      </c>
      <c r="U25196" t="s">
        <v>76</v>
      </c>
      <c r="V25196" t="s">
        <v>1531</v>
      </c>
      <c r="W25196" t="s">
        <v>76</v>
      </c>
      <c r="X25196" t="s">
        <v>100059</v>
      </c>
      <c r="Y25196" t="s">
        <v>100060</v>
      </c>
      <c r="Z25196" t="s">
        <v>100061</v>
      </c>
      <c r="AA25196" t="s">
        <v>100062</v>
      </c>
      <c r="AB25196" t="s">
        <v>100063</v>
      </c>
      <c r="AC25196" t="s">
        <v>35</v>
      </c>
      <c r="AD25196" t="s">
        <v>36</v>
      </c>
    </row>
    <row r="25197" spans="1:30" x14ac:dyDescent="0.3">
      <c r="A25197" s="1">
        <v>45084.708333333336</v>
      </c>
      <c r="B25197" t="s">
        <v>75</v>
      </c>
      <c r="C25197">
        <v>19</v>
      </c>
      <c r="D25197" t="s">
        <v>39</v>
      </c>
      <c r="E25197">
        <v>3811569725</v>
      </c>
      <c r="F25197">
        <v>133623567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P25197" t="s">
        <v>76</v>
      </c>
      <c r="Q25197" t="s">
        <v>76</v>
      </c>
      <c r="R25197">
        <v>1828044</v>
      </c>
      <c r="S25197">
        <v>16878175</v>
      </c>
      <c r="T25197" t="s">
        <v>100064</v>
      </c>
      <c r="U25197" t="s">
        <v>76</v>
      </c>
      <c r="V25197" t="s">
        <v>1536</v>
      </c>
      <c r="W25197" t="s">
        <v>76</v>
      </c>
      <c r="X25197" t="s">
        <v>76</v>
      </c>
      <c r="Y25197" t="s">
        <v>100065</v>
      </c>
      <c r="Z25197" t="s">
        <v>100066</v>
      </c>
      <c r="AA25197" t="s">
        <v>100067</v>
      </c>
      <c r="AB25197" t="s">
        <v>100068</v>
      </c>
      <c r="AC25197" t="s">
        <v>35</v>
      </c>
      <c r="AD25197" t="s">
        <v>38</v>
      </c>
    </row>
    <row r="25198" spans="1:30" x14ac:dyDescent="0.3">
      <c r="A25198" s="1">
        <v>45084.708333333336</v>
      </c>
      <c r="B25198" t="s">
        <v>75</v>
      </c>
      <c r="C25198">
        <v>9</v>
      </c>
      <c r="D25198" t="s">
        <v>41</v>
      </c>
      <c r="E25198">
        <v>4376923077</v>
      </c>
      <c r="F25198">
        <v>1125588885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P25198" t="s">
        <v>76</v>
      </c>
      <c r="Q25198" t="s">
        <v>76</v>
      </c>
      <c r="R25198">
        <v>1606090</v>
      </c>
      <c r="S25198">
        <v>16857698</v>
      </c>
      <c r="T25198" t="s">
        <v>100069</v>
      </c>
      <c r="U25198" t="s">
        <v>76</v>
      </c>
      <c r="V25198" t="s">
        <v>1531</v>
      </c>
      <c r="W25198" t="s">
        <v>76</v>
      </c>
      <c r="X25198" t="s">
        <v>76</v>
      </c>
      <c r="Y25198" t="s">
        <v>100070</v>
      </c>
      <c r="Z25198" t="s">
        <v>100071</v>
      </c>
      <c r="AA25198" t="s">
        <v>100072</v>
      </c>
      <c r="AB25198" t="s">
        <v>100073</v>
      </c>
      <c r="AC25198" t="s">
        <v>19</v>
      </c>
      <c r="AD25198" t="s">
        <v>40</v>
      </c>
    </row>
    <row r="25199" spans="1:30" x14ac:dyDescent="0.3">
      <c r="A25199" s="1">
        <v>45084.708333333336</v>
      </c>
      <c r="B25199" t="s">
        <v>75</v>
      </c>
      <c r="C25199">
        <v>10</v>
      </c>
      <c r="D25199" t="s">
        <v>44</v>
      </c>
      <c r="E25199">
        <v>4310675841</v>
      </c>
      <c r="F25199">
        <v>1238824698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P25199" t="s">
        <v>76</v>
      </c>
      <c r="Q25199" t="s">
        <v>76</v>
      </c>
      <c r="R25199">
        <v>444555</v>
      </c>
      <c r="S25199">
        <v>5079546</v>
      </c>
      <c r="T25199" t="s">
        <v>100074</v>
      </c>
      <c r="U25199" t="s">
        <v>99372</v>
      </c>
      <c r="V25199" t="s">
        <v>1531</v>
      </c>
      <c r="W25199" t="s">
        <v>76</v>
      </c>
      <c r="X25199" t="s">
        <v>76</v>
      </c>
      <c r="Y25199" t="s">
        <v>99970</v>
      </c>
      <c r="Z25199" t="s">
        <v>100075</v>
      </c>
      <c r="AA25199" t="s">
        <v>100076</v>
      </c>
      <c r="AB25199" t="s">
        <v>100077</v>
      </c>
      <c r="AC25199" t="s">
        <v>19</v>
      </c>
      <c r="AD25199" t="s">
        <v>43</v>
      </c>
    </row>
    <row r="25200" spans="1:30" x14ac:dyDescent="0.3">
      <c r="A25200" s="1">
        <v>45084.708333333336</v>
      </c>
      <c r="B25200" t="s">
        <v>75</v>
      </c>
      <c r="C25200">
        <v>2</v>
      </c>
      <c r="D25200" t="s">
        <v>46</v>
      </c>
      <c r="E25200">
        <v>4573750286</v>
      </c>
      <c r="F25200">
        <v>7320149366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P25200" t="s">
        <v>76</v>
      </c>
      <c r="Q25200" t="s">
        <v>76</v>
      </c>
      <c r="R25200">
        <v>50881</v>
      </c>
      <c r="S25200">
        <v>595242</v>
      </c>
      <c r="T25200" t="s">
        <v>100078</v>
      </c>
      <c r="U25200" t="s">
        <v>76</v>
      </c>
      <c r="V25200" t="s">
        <v>1531</v>
      </c>
      <c r="W25200" t="s">
        <v>76</v>
      </c>
      <c r="X25200" t="s">
        <v>76</v>
      </c>
      <c r="Y25200" t="s">
        <v>99769</v>
      </c>
      <c r="Z25200" t="s">
        <v>100079</v>
      </c>
      <c r="AA25200" t="s">
        <v>100080</v>
      </c>
      <c r="AB25200" t="s">
        <v>100081</v>
      </c>
      <c r="AC25200" t="s">
        <v>22</v>
      </c>
      <c r="AD25200" t="s">
        <v>45</v>
      </c>
    </row>
    <row r="25201" spans="1:30" x14ac:dyDescent="0.3">
      <c r="A25201" s="1">
        <v>45084.708333333336</v>
      </c>
      <c r="B25201" t="s">
        <v>75</v>
      </c>
      <c r="C25201">
        <v>5</v>
      </c>
      <c r="D25201" t="s">
        <v>48</v>
      </c>
      <c r="E25201">
        <v>4543490485</v>
      </c>
      <c r="F25201">
        <v>1233845213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P25201" t="s">
        <v>76</v>
      </c>
      <c r="Q25201" t="s">
        <v>76</v>
      </c>
      <c r="R25201">
        <v>2728777</v>
      </c>
      <c r="S25201">
        <v>37944851</v>
      </c>
      <c r="T25201" t="s">
        <v>100082</v>
      </c>
      <c r="U25201" t="s">
        <v>56990</v>
      </c>
      <c r="V25201" t="s">
        <v>1531</v>
      </c>
      <c r="W25201" t="s">
        <v>76</v>
      </c>
      <c r="X25201" t="s">
        <v>76</v>
      </c>
      <c r="Y25201" t="s">
        <v>100083</v>
      </c>
      <c r="Z25201" t="s">
        <v>100084</v>
      </c>
      <c r="AA25201" t="s">
        <v>100085</v>
      </c>
      <c r="AB25201" t="s">
        <v>100086</v>
      </c>
      <c r="AC25201" t="s">
        <v>9</v>
      </c>
      <c r="AD25201" t="s">
        <v>47</v>
      </c>
    </row>
    <row r="25202" spans="1:30" x14ac:dyDescent="0.3">
      <c r="A25202" s="1">
        <v>45085.708333333336</v>
      </c>
      <c r="B25202" t="s">
        <v>75</v>
      </c>
      <c r="C25202">
        <v>13</v>
      </c>
      <c r="D25202" t="s">
        <v>6</v>
      </c>
      <c r="E25202">
        <v>4235122196</v>
      </c>
      <c r="F25202">
        <v>1339843823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P25202" t="s">
        <v>76</v>
      </c>
      <c r="Q25202" t="s">
        <v>76</v>
      </c>
      <c r="R25202">
        <v>661668</v>
      </c>
      <c r="S25202">
        <v>7516322</v>
      </c>
      <c r="T25202" t="s">
        <v>100087</v>
      </c>
      <c r="U25202" t="s">
        <v>100088</v>
      </c>
      <c r="V25202" t="s">
        <v>1531</v>
      </c>
      <c r="W25202" t="s">
        <v>76</v>
      </c>
      <c r="X25202" t="s">
        <v>76</v>
      </c>
      <c r="Y25202" t="s">
        <v>100089</v>
      </c>
      <c r="Z25202" t="s">
        <v>100090</v>
      </c>
      <c r="AA25202" t="s">
        <v>100091</v>
      </c>
      <c r="AB25202" t="s">
        <v>100092</v>
      </c>
      <c r="AC25202" t="s">
        <v>4</v>
      </c>
      <c r="AD25202" t="s">
        <v>5</v>
      </c>
    </row>
    <row r="25203" spans="1:30" x14ac:dyDescent="0.3">
      <c r="A25203" s="1">
        <v>45085.708333333336</v>
      </c>
      <c r="B25203" t="s">
        <v>75</v>
      </c>
      <c r="C25203">
        <v>17</v>
      </c>
      <c r="D25203" t="s">
        <v>8</v>
      </c>
      <c r="E25203">
        <v>4063947052</v>
      </c>
      <c r="F25203">
        <v>1580514834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P25203" t="s">
        <v>76</v>
      </c>
      <c r="Q25203" t="s">
        <v>76</v>
      </c>
      <c r="R25203">
        <v>200845</v>
      </c>
      <c r="S25203">
        <v>1347009</v>
      </c>
      <c r="T25203" t="s">
        <v>100093</v>
      </c>
      <c r="U25203" t="s">
        <v>75533</v>
      </c>
      <c r="V25203" t="s">
        <v>1531</v>
      </c>
      <c r="W25203" t="s">
        <v>76</v>
      </c>
      <c r="X25203" t="s">
        <v>76</v>
      </c>
      <c r="Y25203" t="s">
        <v>100094</v>
      </c>
      <c r="Z25203" t="s">
        <v>100095</v>
      </c>
      <c r="AA25203" t="s">
        <v>100096</v>
      </c>
      <c r="AB25203" t="s">
        <v>100097</v>
      </c>
      <c r="AC25203" t="s">
        <v>4</v>
      </c>
      <c r="AD25203" t="s">
        <v>7</v>
      </c>
    </row>
    <row r="25204" spans="1:30" x14ac:dyDescent="0.3">
      <c r="A25204" s="1">
        <v>45085.708333333336</v>
      </c>
      <c r="B25204" t="s">
        <v>75</v>
      </c>
      <c r="C25204">
        <v>18</v>
      </c>
      <c r="D25204" t="s">
        <v>12</v>
      </c>
      <c r="E25204">
        <v>3890597598</v>
      </c>
      <c r="F25204">
        <v>1659440194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P25204" t="s">
        <v>76</v>
      </c>
      <c r="Q25204" t="s">
        <v>76</v>
      </c>
      <c r="R25204">
        <v>639452</v>
      </c>
      <c r="S25204">
        <v>4373360</v>
      </c>
      <c r="T25204" t="s">
        <v>100098</v>
      </c>
      <c r="U25204" t="s">
        <v>76</v>
      </c>
      <c r="V25204" t="s">
        <v>1536</v>
      </c>
      <c r="W25204" t="s">
        <v>76</v>
      </c>
      <c r="X25204" t="s">
        <v>76</v>
      </c>
      <c r="Y25204" t="s">
        <v>100099</v>
      </c>
      <c r="Z25204" t="s">
        <v>100100</v>
      </c>
      <c r="AA25204" t="s">
        <v>100101</v>
      </c>
      <c r="AB25204" t="s">
        <v>100102</v>
      </c>
      <c r="AC25204" t="s">
        <v>4</v>
      </c>
      <c r="AD25204" t="s">
        <v>11</v>
      </c>
    </row>
    <row r="25205" spans="1:30" x14ac:dyDescent="0.3">
      <c r="A25205" s="1">
        <v>45085.708333333336</v>
      </c>
      <c r="B25205" t="s">
        <v>75</v>
      </c>
      <c r="C25205">
        <v>15</v>
      </c>
      <c r="D25205" t="s">
        <v>14</v>
      </c>
      <c r="E25205">
        <v>4083956555</v>
      </c>
      <c r="F25205">
        <v>1425084984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P25205" t="s">
        <v>76</v>
      </c>
      <c r="Q25205" t="s">
        <v>76</v>
      </c>
      <c r="R25205">
        <v>2470322</v>
      </c>
      <c r="S25205">
        <v>20970163</v>
      </c>
      <c r="T25205" t="s">
        <v>100103</v>
      </c>
      <c r="U25205" t="s">
        <v>76</v>
      </c>
      <c r="V25205" t="s">
        <v>1531</v>
      </c>
      <c r="W25205" t="s">
        <v>76</v>
      </c>
      <c r="X25205" t="s">
        <v>100104</v>
      </c>
      <c r="Y25205" t="s">
        <v>100105</v>
      </c>
      <c r="Z25205" t="s">
        <v>100106</v>
      </c>
      <c r="AA25205" t="s">
        <v>100107</v>
      </c>
      <c r="AB25205" t="s">
        <v>100108</v>
      </c>
      <c r="AC25205" t="s">
        <v>4</v>
      </c>
      <c r="AD25205" t="s">
        <v>13</v>
      </c>
    </row>
    <row r="25206" spans="1:30" x14ac:dyDescent="0.3">
      <c r="A25206" s="1">
        <v>45085.708333333336</v>
      </c>
      <c r="B25206" t="s">
        <v>75</v>
      </c>
      <c r="C25206">
        <v>8</v>
      </c>
      <c r="D25206" t="s">
        <v>16</v>
      </c>
      <c r="E25206">
        <v>4449436681</v>
      </c>
      <c r="F25206">
        <v>113417208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P25206" t="s">
        <v>76</v>
      </c>
      <c r="Q25206" t="s">
        <v>76</v>
      </c>
      <c r="R25206">
        <v>2155472</v>
      </c>
      <c r="S25206">
        <v>19624053</v>
      </c>
      <c r="T25206" t="s">
        <v>100109</v>
      </c>
      <c r="U25206" t="s">
        <v>100110</v>
      </c>
      <c r="V25206" t="s">
        <v>1531</v>
      </c>
      <c r="W25206" t="s">
        <v>76</v>
      </c>
      <c r="X25206" t="s">
        <v>76</v>
      </c>
      <c r="Y25206" t="s">
        <v>100111</v>
      </c>
      <c r="Z25206" t="s">
        <v>100112</v>
      </c>
      <c r="AA25206" t="s">
        <v>100113</v>
      </c>
      <c r="AB25206" t="s">
        <v>100114</v>
      </c>
      <c r="AC25206" t="s">
        <v>9</v>
      </c>
      <c r="AD25206" t="s">
        <v>15</v>
      </c>
    </row>
    <row r="25207" spans="1:30" x14ac:dyDescent="0.3">
      <c r="A25207" s="1">
        <v>45085.708333333336</v>
      </c>
      <c r="B25207" t="s">
        <v>75</v>
      </c>
      <c r="C25207">
        <v>6</v>
      </c>
      <c r="D25207" t="s">
        <v>18</v>
      </c>
      <c r="E25207">
        <v>456494354</v>
      </c>
      <c r="F25207">
        <v>1376813649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P25207" t="s">
        <v>76</v>
      </c>
      <c r="Q25207" t="s">
        <v>76</v>
      </c>
      <c r="R25207">
        <v>581617</v>
      </c>
      <c r="S25207">
        <v>7772853</v>
      </c>
      <c r="T25207" t="s">
        <v>100115</v>
      </c>
      <c r="U25207" t="s">
        <v>76</v>
      </c>
      <c r="V25207" t="s">
        <v>1531</v>
      </c>
      <c r="W25207" t="s">
        <v>76</v>
      </c>
      <c r="X25207" t="s">
        <v>76</v>
      </c>
      <c r="Y25207" t="s">
        <v>100116</v>
      </c>
      <c r="Z25207" t="s">
        <v>100117</v>
      </c>
      <c r="AA25207" t="s">
        <v>100118</v>
      </c>
      <c r="AB25207" t="s">
        <v>100119</v>
      </c>
      <c r="AC25207" t="s">
        <v>9</v>
      </c>
      <c r="AD25207" t="s">
        <v>17</v>
      </c>
    </row>
    <row r="25208" spans="1:30" x14ac:dyDescent="0.3">
      <c r="A25208" s="1">
        <v>45085.708333333336</v>
      </c>
      <c r="B25208" t="s">
        <v>75</v>
      </c>
      <c r="C25208">
        <v>12</v>
      </c>
      <c r="D25208" t="s">
        <v>21</v>
      </c>
      <c r="E25208">
        <v>4189277044</v>
      </c>
      <c r="F25208">
        <v>1248366722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P25208" t="s">
        <v>76</v>
      </c>
      <c r="Q25208" t="s">
        <v>76</v>
      </c>
      <c r="R25208">
        <v>2421043</v>
      </c>
      <c r="S25208">
        <v>26677592</v>
      </c>
      <c r="T25208" t="s">
        <v>100120</v>
      </c>
      <c r="U25208" t="s">
        <v>76</v>
      </c>
      <c r="V25208" t="s">
        <v>1531</v>
      </c>
      <c r="W25208" t="s">
        <v>76</v>
      </c>
      <c r="X25208" t="s">
        <v>76</v>
      </c>
      <c r="Y25208" t="s">
        <v>100121</v>
      </c>
      <c r="Z25208" t="s">
        <v>100122</v>
      </c>
      <c r="AA25208" t="s">
        <v>100123</v>
      </c>
      <c r="AB25208" t="s">
        <v>100124</v>
      </c>
      <c r="AC25208" t="s">
        <v>19</v>
      </c>
      <c r="AD25208" t="s">
        <v>20</v>
      </c>
    </row>
    <row r="25209" spans="1:30" x14ac:dyDescent="0.3">
      <c r="A25209" s="1">
        <v>45085.708333333336</v>
      </c>
      <c r="B25209" t="s">
        <v>75</v>
      </c>
      <c r="C25209">
        <v>7</v>
      </c>
      <c r="D25209" t="s">
        <v>24</v>
      </c>
      <c r="E25209">
        <v>4441149315</v>
      </c>
      <c r="F25209">
        <v>89326992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P25209" t="s">
        <v>76</v>
      </c>
      <c r="Q25209" t="s">
        <v>76</v>
      </c>
      <c r="R25209">
        <v>668310</v>
      </c>
      <c r="S25209">
        <v>6984922</v>
      </c>
      <c r="T25209" t="s">
        <v>100125</v>
      </c>
      <c r="U25209" t="s">
        <v>76</v>
      </c>
      <c r="V25209" t="s">
        <v>1531</v>
      </c>
      <c r="W25209" t="s">
        <v>76</v>
      </c>
      <c r="X25209" t="s">
        <v>100126</v>
      </c>
      <c r="Y25209" t="s">
        <v>100127</v>
      </c>
      <c r="Z25209" t="s">
        <v>100128</v>
      </c>
      <c r="AA25209" t="s">
        <v>100129</v>
      </c>
      <c r="AB25209" t="s">
        <v>100130</v>
      </c>
      <c r="AC25209" t="s">
        <v>22</v>
      </c>
      <c r="AD25209" t="s">
        <v>23</v>
      </c>
    </row>
    <row r="25210" spans="1:30" x14ac:dyDescent="0.3">
      <c r="A25210" s="1">
        <v>45085.708333333336</v>
      </c>
      <c r="B25210" t="s">
        <v>75</v>
      </c>
      <c r="C25210">
        <v>3</v>
      </c>
      <c r="D25210" t="s">
        <v>26</v>
      </c>
      <c r="E25210">
        <v>4546679409</v>
      </c>
      <c r="F25210">
        <v>9190347404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P25210" t="s">
        <v>76</v>
      </c>
      <c r="Q25210" t="s">
        <v>76</v>
      </c>
      <c r="R25210">
        <v>4164453</v>
      </c>
      <c r="S25210">
        <v>45770510</v>
      </c>
      <c r="T25210" t="s">
        <v>100131</v>
      </c>
      <c r="U25210" t="s">
        <v>76</v>
      </c>
      <c r="V25210" t="s">
        <v>1531</v>
      </c>
      <c r="W25210" t="s">
        <v>76</v>
      </c>
      <c r="X25210" t="s">
        <v>76</v>
      </c>
      <c r="Y25210" t="s">
        <v>100132</v>
      </c>
      <c r="Z25210" t="s">
        <v>100026</v>
      </c>
      <c r="AA25210" t="s">
        <v>100133</v>
      </c>
      <c r="AB25210" t="s">
        <v>100134</v>
      </c>
      <c r="AC25210" t="s">
        <v>22</v>
      </c>
      <c r="AD25210" t="s">
        <v>25</v>
      </c>
    </row>
    <row r="25211" spans="1:30" x14ac:dyDescent="0.3">
      <c r="A25211" s="1">
        <v>45085.708333333336</v>
      </c>
      <c r="B25211" t="s">
        <v>75</v>
      </c>
      <c r="C25211">
        <v>11</v>
      </c>
      <c r="D25211" t="s">
        <v>28</v>
      </c>
      <c r="E25211">
        <v>4361675973</v>
      </c>
      <c r="F25211">
        <v>135188753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P25211" t="s">
        <v>76</v>
      </c>
      <c r="Q25211" t="s">
        <v>76</v>
      </c>
      <c r="R25211">
        <v>718893</v>
      </c>
      <c r="S25211">
        <v>3749232</v>
      </c>
      <c r="T25211" t="s">
        <v>100135</v>
      </c>
      <c r="U25211" t="s">
        <v>76</v>
      </c>
      <c r="V25211" t="s">
        <v>1531</v>
      </c>
      <c r="W25211" t="s">
        <v>76</v>
      </c>
      <c r="X25211" t="s">
        <v>76</v>
      </c>
      <c r="Y25211" t="s">
        <v>100136</v>
      </c>
      <c r="Z25211" t="s">
        <v>100137</v>
      </c>
      <c r="AA25211" t="s">
        <v>100138</v>
      </c>
      <c r="AB25211" t="s">
        <v>100139</v>
      </c>
      <c r="AC25211" t="s">
        <v>19</v>
      </c>
      <c r="AD25211" t="s">
        <v>27</v>
      </c>
    </row>
    <row r="25212" spans="1:30" x14ac:dyDescent="0.3">
      <c r="A25212" s="1">
        <v>45085.708333333336</v>
      </c>
      <c r="B25212" t="s">
        <v>75</v>
      </c>
      <c r="C25212">
        <v>14</v>
      </c>
      <c r="D25212" t="s">
        <v>30</v>
      </c>
      <c r="E25212">
        <v>4155774754</v>
      </c>
      <c r="F25212">
        <v>1465916051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P25212" t="s">
        <v>76</v>
      </c>
      <c r="Q25212" t="s">
        <v>76</v>
      </c>
      <c r="R25212">
        <v>102889</v>
      </c>
      <c r="S25212">
        <v>820199</v>
      </c>
      <c r="T25212" t="s">
        <v>100140</v>
      </c>
      <c r="U25212" t="s">
        <v>76</v>
      </c>
      <c r="V25212" t="s">
        <v>1531</v>
      </c>
      <c r="W25212" t="s">
        <v>76</v>
      </c>
      <c r="X25212" t="s">
        <v>76</v>
      </c>
      <c r="Y25212" t="s">
        <v>100141</v>
      </c>
      <c r="Z25212" t="s">
        <v>100142</v>
      </c>
      <c r="AA25212" t="s">
        <v>100143</v>
      </c>
      <c r="AB25212" t="s">
        <v>100144</v>
      </c>
      <c r="AC25212" t="s">
        <v>4</v>
      </c>
      <c r="AD25212" t="s">
        <v>29</v>
      </c>
    </row>
    <row r="25213" spans="1:30" x14ac:dyDescent="0.3">
      <c r="A25213" s="1">
        <v>45085.708333333336</v>
      </c>
      <c r="B25213" t="s">
        <v>75</v>
      </c>
      <c r="C25213">
        <v>21</v>
      </c>
      <c r="D25213" t="s">
        <v>77</v>
      </c>
      <c r="E25213">
        <v>4649933453</v>
      </c>
      <c r="F25213">
        <v>1135662422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P25213" t="s">
        <v>76</v>
      </c>
      <c r="Q25213" t="s">
        <v>76</v>
      </c>
      <c r="R25213">
        <v>296376</v>
      </c>
      <c r="S25213">
        <v>5607423</v>
      </c>
      <c r="T25213" t="s">
        <v>100145</v>
      </c>
      <c r="U25213" t="s">
        <v>100146</v>
      </c>
      <c r="V25213" t="s">
        <v>1531</v>
      </c>
      <c r="W25213" t="s">
        <v>76</v>
      </c>
      <c r="X25213" t="s">
        <v>100146</v>
      </c>
      <c r="Y25213" t="s">
        <v>100147</v>
      </c>
      <c r="Z25213" t="s">
        <v>100148</v>
      </c>
      <c r="AA25213" t="s">
        <v>100149</v>
      </c>
      <c r="AB25213" t="s">
        <v>100150</v>
      </c>
      <c r="AC25213" t="s">
        <v>9</v>
      </c>
      <c r="AD25213" t="s">
        <v>10</v>
      </c>
    </row>
    <row r="25214" spans="1:30" x14ac:dyDescent="0.3">
      <c r="A25214" s="1">
        <v>45085.708333333336</v>
      </c>
      <c r="B25214" t="s">
        <v>75</v>
      </c>
      <c r="C25214">
        <v>22</v>
      </c>
      <c r="D25214" t="s">
        <v>78</v>
      </c>
      <c r="E25214">
        <v>4606893511</v>
      </c>
      <c r="F25214">
        <v>1112123097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P25214" t="s">
        <v>76</v>
      </c>
      <c r="Q25214" t="s">
        <v>76</v>
      </c>
      <c r="R25214">
        <v>246529</v>
      </c>
      <c r="S25214">
        <v>3055941</v>
      </c>
      <c r="T25214" t="s">
        <v>100151</v>
      </c>
      <c r="U25214" t="s">
        <v>76</v>
      </c>
      <c r="V25214" t="s">
        <v>1531</v>
      </c>
      <c r="W25214" t="s">
        <v>76</v>
      </c>
      <c r="X25214" t="s">
        <v>76</v>
      </c>
      <c r="Y25214" t="s">
        <v>100152</v>
      </c>
      <c r="Z25214" t="s">
        <v>100153</v>
      </c>
      <c r="AA25214" t="s">
        <v>100154</v>
      </c>
      <c r="AB25214" t="s">
        <v>100155</v>
      </c>
      <c r="AC25214" t="s">
        <v>9</v>
      </c>
      <c r="AD25214" t="s">
        <v>42</v>
      </c>
    </row>
    <row r="25215" spans="1:30" x14ac:dyDescent="0.3">
      <c r="A25215" s="1">
        <v>45085.708333333336</v>
      </c>
      <c r="B25215" t="s">
        <v>75</v>
      </c>
      <c r="C25215">
        <v>1</v>
      </c>
      <c r="D25215" t="s">
        <v>32</v>
      </c>
      <c r="E25215">
        <v>450732745</v>
      </c>
      <c r="F25215">
        <v>7680687483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P25215" t="s">
        <v>76</v>
      </c>
      <c r="Q25215" t="s">
        <v>76</v>
      </c>
      <c r="R25215">
        <v>1736917</v>
      </c>
      <c r="S25215">
        <v>21837972</v>
      </c>
      <c r="T25215" t="s">
        <v>100156</v>
      </c>
      <c r="U25215" t="s">
        <v>76</v>
      </c>
      <c r="V25215" t="s">
        <v>1531</v>
      </c>
      <c r="W25215" t="s">
        <v>76</v>
      </c>
      <c r="X25215" t="s">
        <v>76</v>
      </c>
      <c r="Y25215" t="s">
        <v>100157</v>
      </c>
      <c r="Z25215" t="s">
        <v>100158</v>
      </c>
      <c r="AA25215" t="s">
        <v>100159</v>
      </c>
      <c r="AB25215" t="s">
        <v>100160</v>
      </c>
      <c r="AC25215" t="s">
        <v>22</v>
      </c>
      <c r="AD25215" t="s">
        <v>31</v>
      </c>
    </row>
    <row r="25216" spans="1:30" x14ac:dyDescent="0.3">
      <c r="A25216" s="1">
        <v>45085.708333333336</v>
      </c>
      <c r="B25216" t="s">
        <v>75</v>
      </c>
      <c r="C25216">
        <v>16</v>
      </c>
      <c r="D25216" t="s">
        <v>34</v>
      </c>
      <c r="E25216">
        <v>4112559576</v>
      </c>
      <c r="F25216">
        <v>168673668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P25216" t="s">
        <v>76</v>
      </c>
      <c r="Q25216" t="s">
        <v>76</v>
      </c>
      <c r="R25216">
        <v>1640928</v>
      </c>
      <c r="S25216">
        <v>14097027</v>
      </c>
      <c r="T25216" t="s">
        <v>100161</v>
      </c>
      <c r="U25216" t="s">
        <v>76</v>
      </c>
      <c r="V25216" t="s">
        <v>1531</v>
      </c>
      <c r="W25216" t="s">
        <v>76</v>
      </c>
      <c r="X25216" t="s">
        <v>76</v>
      </c>
      <c r="Y25216" t="s">
        <v>100162</v>
      </c>
      <c r="Z25216" t="s">
        <v>100163</v>
      </c>
      <c r="AA25216" t="s">
        <v>100164</v>
      </c>
      <c r="AB25216" t="s">
        <v>100165</v>
      </c>
      <c r="AC25216" t="s">
        <v>4</v>
      </c>
      <c r="AD25216" t="s">
        <v>33</v>
      </c>
    </row>
    <row r="25217" spans="1:30" x14ac:dyDescent="0.3">
      <c r="A25217" s="1">
        <v>45085.708333333336</v>
      </c>
      <c r="B25217" t="s">
        <v>75</v>
      </c>
      <c r="C25217">
        <v>20</v>
      </c>
      <c r="D25217" t="s">
        <v>37</v>
      </c>
      <c r="E25217">
        <v>3921531192</v>
      </c>
      <c r="F25217">
        <v>9110616306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P25217" t="s">
        <v>76</v>
      </c>
      <c r="Q25217" t="s">
        <v>76</v>
      </c>
      <c r="R25217">
        <v>515597</v>
      </c>
      <c r="S25217">
        <v>5479421</v>
      </c>
      <c r="T25217" t="s">
        <v>100166</v>
      </c>
      <c r="U25217" t="s">
        <v>76</v>
      </c>
      <c r="V25217" t="s">
        <v>1531</v>
      </c>
      <c r="W25217" t="s">
        <v>76</v>
      </c>
      <c r="X25217" t="s">
        <v>100167</v>
      </c>
      <c r="Y25217" t="s">
        <v>100168</v>
      </c>
      <c r="Z25217" t="s">
        <v>100169</v>
      </c>
      <c r="AA25217" t="s">
        <v>100170</v>
      </c>
      <c r="AB25217" t="s">
        <v>100171</v>
      </c>
      <c r="AC25217" t="s">
        <v>35</v>
      </c>
      <c r="AD25217" t="s">
        <v>36</v>
      </c>
    </row>
    <row r="25218" spans="1:30" x14ac:dyDescent="0.3">
      <c r="A25218" s="1">
        <v>45085.708333333336</v>
      </c>
      <c r="B25218" t="s">
        <v>75</v>
      </c>
      <c r="C25218">
        <v>19</v>
      </c>
      <c r="D25218" t="s">
        <v>39</v>
      </c>
      <c r="E25218">
        <v>3811569725</v>
      </c>
      <c r="F25218">
        <v>133623567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P25218" t="s">
        <v>76</v>
      </c>
      <c r="Q25218" t="s">
        <v>76</v>
      </c>
      <c r="R25218">
        <v>1828139</v>
      </c>
      <c r="S25218">
        <v>16879877</v>
      </c>
      <c r="T25218" t="s">
        <v>100172</v>
      </c>
      <c r="U25218" t="s">
        <v>76</v>
      </c>
      <c r="V25218" t="s">
        <v>1570</v>
      </c>
      <c r="W25218" t="s">
        <v>76</v>
      </c>
      <c r="X25218" t="s">
        <v>76</v>
      </c>
      <c r="Y25218" t="s">
        <v>100173</v>
      </c>
      <c r="Z25218" t="s">
        <v>100174</v>
      </c>
      <c r="AA25218" t="s">
        <v>100175</v>
      </c>
      <c r="AB25218" t="s">
        <v>100176</v>
      </c>
      <c r="AC25218" t="s">
        <v>35</v>
      </c>
      <c r="AD25218" t="s">
        <v>38</v>
      </c>
    </row>
    <row r="25219" spans="1:30" x14ac:dyDescent="0.3">
      <c r="A25219" s="1">
        <v>45085.708333333336</v>
      </c>
      <c r="B25219" t="s">
        <v>75</v>
      </c>
      <c r="C25219">
        <v>9</v>
      </c>
      <c r="D25219" t="s">
        <v>41</v>
      </c>
      <c r="E25219">
        <v>4376923077</v>
      </c>
      <c r="F25219">
        <v>1125588885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P25219" t="s">
        <v>76</v>
      </c>
      <c r="Q25219" t="s">
        <v>76</v>
      </c>
      <c r="R25219">
        <v>1606174</v>
      </c>
      <c r="S25219">
        <v>16859878</v>
      </c>
      <c r="T25219" t="s">
        <v>100177</v>
      </c>
      <c r="U25219" t="s">
        <v>76</v>
      </c>
      <c r="V25219" t="s">
        <v>1531</v>
      </c>
      <c r="W25219" t="s">
        <v>76</v>
      </c>
      <c r="X25219" t="s">
        <v>76</v>
      </c>
      <c r="Y25219" t="s">
        <v>100178</v>
      </c>
      <c r="Z25219" t="s">
        <v>100179</v>
      </c>
      <c r="AA25219" t="s">
        <v>100180</v>
      </c>
      <c r="AB25219" t="s">
        <v>100181</v>
      </c>
      <c r="AC25219" t="s">
        <v>19</v>
      </c>
      <c r="AD25219" t="s">
        <v>40</v>
      </c>
    </row>
    <row r="25220" spans="1:30" x14ac:dyDescent="0.3">
      <c r="A25220" s="1">
        <v>45085.708333333336</v>
      </c>
      <c r="B25220" t="s">
        <v>75</v>
      </c>
      <c r="C25220">
        <v>10</v>
      </c>
      <c r="D25220" t="s">
        <v>44</v>
      </c>
      <c r="E25220">
        <v>4310675841</v>
      </c>
      <c r="F25220">
        <v>1238824698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P25220" t="s">
        <v>76</v>
      </c>
      <c r="Q25220" t="s">
        <v>76</v>
      </c>
      <c r="R25220">
        <v>444588</v>
      </c>
      <c r="S25220">
        <v>5079966</v>
      </c>
      <c r="T25220" t="s">
        <v>100182</v>
      </c>
      <c r="U25220" t="s">
        <v>98658</v>
      </c>
      <c r="V25220" t="s">
        <v>1531</v>
      </c>
      <c r="W25220" t="s">
        <v>76</v>
      </c>
      <c r="X25220" t="s">
        <v>76</v>
      </c>
      <c r="Y25220" t="s">
        <v>100183</v>
      </c>
      <c r="Z25220" t="s">
        <v>100184</v>
      </c>
      <c r="AA25220" t="s">
        <v>100185</v>
      </c>
      <c r="AB25220" t="s">
        <v>100186</v>
      </c>
      <c r="AC25220" t="s">
        <v>19</v>
      </c>
      <c r="AD25220" t="s">
        <v>43</v>
      </c>
    </row>
    <row r="25221" spans="1:30" x14ac:dyDescent="0.3">
      <c r="A25221" s="1">
        <v>45085.708333333336</v>
      </c>
      <c r="B25221" t="s">
        <v>75</v>
      </c>
      <c r="C25221">
        <v>2</v>
      </c>
      <c r="D25221" t="s">
        <v>46</v>
      </c>
      <c r="E25221">
        <v>4573750286</v>
      </c>
      <c r="F25221">
        <v>7320149366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P25221" t="s">
        <v>76</v>
      </c>
      <c r="Q25221" t="s">
        <v>76</v>
      </c>
      <c r="R25221">
        <v>50883</v>
      </c>
      <c r="S25221">
        <v>595259</v>
      </c>
      <c r="T25221" t="s">
        <v>100187</v>
      </c>
      <c r="U25221" t="s">
        <v>76</v>
      </c>
      <c r="V25221" t="s">
        <v>1531</v>
      </c>
      <c r="W25221" t="s">
        <v>76</v>
      </c>
      <c r="X25221" t="s">
        <v>76</v>
      </c>
      <c r="Y25221" t="s">
        <v>99769</v>
      </c>
      <c r="Z25221" t="s">
        <v>100188</v>
      </c>
      <c r="AA25221" t="s">
        <v>100080</v>
      </c>
      <c r="AB25221" t="s">
        <v>100189</v>
      </c>
      <c r="AC25221" t="s">
        <v>22</v>
      </c>
      <c r="AD25221" t="s">
        <v>45</v>
      </c>
    </row>
    <row r="25222" spans="1:30" x14ac:dyDescent="0.3">
      <c r="A25222" s="1">
        <v>45085.708333333336</v>
      </c>
      <c r="B25222" t="s">
        <v>75</v>
      </c>
      <c r="C25222">
        <v>5</v>
      </c>
      <c r="D25222" t="s">
        <v>48</v>
      </c>
      <c r="E25222">
        <v>4543490485</v>
      </c>
      <c r="F25222">
        <v>1233845213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P25222" t="s">
        <v>76</v>
      </c>
      <c r="Q25222" t="s">
        <v>76</v>
      </c>
      <c r="R25222">
        <v>2728889</v>
      </c>
      <c r="S25222">
        <v>37951467</v>
      </c>
      <c r="T25222" t="s">
        <v>100190</v>
      </c>
      <c r="U25222" t="s">
        <v>100191</v>
      </c>
      <c r="V25222" t="s">
        <v>1536</v>
      </c>
      <c r="W25222" t="s">
        <v>76</v>
      </c>
      <c r="X25222" t="s">
        <v>76</v>
      </c>
      <c r="Y25222" t="s">
        <v>100192</v>
      </c>
      <c r="Z25222" t="s">
        <v>100193</v>
      </c>
      <c r="AA25222" t="s">
        <v>100194</v>
      </c>
      <c r="AB25222" t="s">
        <v>100195</v>
      </c>
      <c r="AC25222" t="s">
        <v>9</v>
      </c>
      <c r="AD25222" t="s">
        <v>47</v>
      </c>
    </row>
    <row r="25223" spans="1:30" x14ac:dyDescent="0.3">
      <c r="A25223" s="1">
        <v>45086.708333333336</v>
      </c>
      <c r="B25223" t="s">
        <v>75</v>
      </c>
      <c r="C25223">
        <v>13</v>
      </c>
      <c r="D25223" t="s">
        <v>6</v>
      </c>
      <c r="E25223">
        <v>4235122196</v>
      </c>
      <c r="F25223">
        <v>1339843823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P25223" t="s">
        <v>76</v>
      </c>
      <c r="Q25223" t="s">
        <v>76</v>
      </c>
      <c r="R25223">
        <v>661707</v>
      </c>
      <c r="S25223">
        <v>7517141</v>
      </c>
      <c r="T25223" t="s">
        <v>100196</v>
      </c>
      <c r="U25223" t="s">
        <v>100197</v>
      </c>
      <c r="V25223" t="s">
        <v>1531</v>
      </c>
      <c r="W25223" t="s">
        <v>76</v>
      </c>
      <c r="X25223" t="s">
        <v>76</v>
      </c>
      <c r="Y25223" t="s">
        <v>100198</v>
      </c>
      <c r="Z25223" t="s">
        <v>100199</v>
      </c>
      <c r="AA25223" t="s">
        <v>100200</v>
      </c>
      <c r="AB25223" t="s">
        <v>100201</v>
      </c>
      <c r="AC25223" t="s">
        <v>4</v>
      </c>
      <c r="AD25223" t="s">
        <v>5</v>
      </c>
    </row>
    <row r="25224" spans="1:30" x14ac:dyDescent="0.3">
      <c r="A25224" s="1">
        <v>45086.708333333336</v>
      </c>
      <c r="B25224" t="s">
        <v>75</v>
      </c>
      <c r="C25224">
        <v>17</v>
      </c>
      <c r="D25224" t="s">
        <v>8</v>
      </c>
      <c r="E25224">
        <v>4063947052</v>
      </c>
      <c r="F25224">
        <v>1580514834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P25224" t="s">
        <v>76</v>
      </c>
      <c r="Q25224" t="s">
        <v>76</v>
      </c>
      <c r="R25224">
        <v>200850</v>
      </c>
      <c r="S25224">
        <v>1347150</v>
      </c>
      <c r="T25224" t="s">
        <v>100202</v>
      </c>
      <c r="U25224" t="s">
        <v>75533</v>
      </c>
      <c r="V25224" t="s">
        <v>1531</v>
      </c>
      <c r="W25224" t="s">
        <v>76</v>
      </c>
      <c r="X25224" t="s">
        <v>76</v>
      </c>
      <c r="Y25224" t="s">
        <v>100203</v>
      </c>
      <c r="Z25224" t="s">
        <v>7602</v>
      </c>
      <c r="AA25224" t="s">
        <v>100204</v>
      </c>
      <c r="AB25224" t="s">
        <v>100205</v>
      </c>
      <c r="AC25224" t="s">
        <v>4</v>
      </c>
      <c r="AD25224" t="s">
        <v>7</v>
      </c>
    </row>
    <row r="25225" spans="1:30" x14ac:dyDescent="0.3">
      <c r="A25225" s="1">
        <v>45086.708333333336</v>
      </c>
      <c r="B25225" t="s">
        <v>75</v>
      </c>
      <c r="C25225">
        <v>18</v>
      </c>
      <c r="D25225" t="s">
        <v>12</v>
      </c>
      <c r="E25225">
        <v>3890597598</v>
      </c>
      <c r="F25225">
        <v>1659440194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P25225" t="s">
        <v>76</v>
      </c>
      <c r="Q25225" t="s">
        <v>76</v>
      </c>
      <c r="R25225">
        <v>639501</v>
      </c>
      <c r="S25225">
        <v>4374265</v>
      </c>
      <c r="T25225" t="s">
        <v>100206</v>
      </c>
      <c r="U25225" t="s">
        <v>76</v>
      </c>
      <c r="V25225" t="s">
        <v>1531</v>
      </c>
      <c r="W25225" t="s">
        <v>76</v>
      </c>
      <c r="X25225" t="s">
        <v>76</v>
      </c>
      <c r="Y25225" t="s">
        <v>100207</v>
      </c>
      <c r="Z25225" t="s">
        <v>100208</v>
      </c>
      <c r="AA25225" t="s">
        <v>100209</v>
      </c>
      <c r="AB25225" t="s">
        <v>100210</v>
      </c>
      <c r="AC25225" t="s">
        <v>4</v>
      </c>
      <c r="AD25225" t="s">
        <v>11</v>
      </c>
    </row>
    <row r="25226" spans="1:30" x14ac:dyDescent="0.3">
      <c r="A25226" s="1">
        <v>45086.708333333336</v>
      </c>
      <c r="B25226" t="s">
        <v>75</v>
      </c>
      <c r="C25226">
        <v>15</v>
      </c>
      <c r="D25226" t="s">
        <v>14</v>
      </c>
      <c r="E25226">
        <v>4083956555</v>
      </c>
      <c r="F25226">
        <v>1425084984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P25226" t="s">
        <v>76</v>
      </c>
      <c r="Q25226" t="s">
        <v>76</v>
      </c>
      <c r="R25226">
        <v>2470430</v>
      </c>
      <c r="S25226">
        <v>20973756</v>
      </c>
      <c r="T25226" t="s">
        <v>100211</v>
      </c>
      <c r="U25226" t="s">
        <v>76</v>
      </c>
      <c r="V25226" t="s">
        <v>1531</v>
      </c>
      <c r="W25226" t="s">
        <v>76</v>
      </c>
      <c r="X25226" t="s">
        <v>76</v>
      </c>
      <c r="Y25226" t="s">
        <v>100212</v>
      </c>
      <c r="Z25226" t="s">
        <v>100213</v>
      </c>
      <c r="AA25226" t="s">
        <v>100214</v>
      </c>
      <c r="AB25226" t="s">
        <v>100215</v>
      </c>
      <c r="AC25226" t="s">
        <v>4</v>
      </c>
      <c r="AD25226" t="s">
        <v>13</v>
      </c>
    </row>
    <row r="25227" spans="1:30" x14ac:dyDescent="0.3">
      <c r="A25227" s="1">
        <v>45086.708333333336</v>
      </c>
      <c r="B25227" t="s">
        <v>75</v>
      </c>
      <c r="C25227">
        <v>8</v>
      </c>
      <c r="D25227" t="s">
        <v>16</v>
      </c>
      <c r="E25227">
        <v>4449436681</v>
      </c>
      <c r="F25227">
        <v>113417208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P25227" t="s">
        <v>76</v>
      </c>
      <c r="Q25227" t="s">
        <v>76</v>
      </c>
      <c r="R25227">
        <v>2155537</v>
      </c>
      <c r="S25227">
        <v>19625833</v>
      </c>
      <c r="T25227" t="s">
        <v>100216</v>
      </c>
      <c r="U25227" t="s">
        <v>100217</v>
      </c>
      <c r="V25227" t="s">
        <v>1531</v>
      </c>
      <c r="W25227" t="s">
        <v>76</v>
      </c>
      <c r="X25227" t="s">
        <v>76</v>
      </c>
      <c r="Y25227" t="s">
        <v>100218</v>
      </c>
      <c r="Z25227" t="s">
        <v>100219</v>
      </c>
      <c r="AA25227" t="s">
        <v>100220</v>
      </c>
      <c r="AB25227" t="s">
        <v>100221</v>
      </c>
      <c r="AC25227" t="s">
        <v>9</v>
      </c>
      <c r="AD25227" t="s">
        <v>15</v>
      </c>
    </row>
    <row r="25228" spans="1:30" x14ac:dyDescent="0.3">
      <c r="A25228" s="1">
        <v>45086.708333333336</v>
      </c>
      <c r="B25228" t="s">
        <v>75</v>
      </c>
      <c r="C25228">
        <v>6</v>
      </c>
      <c r="D25228" t="s">
        <v>18</v>
      </c>
      <c r="E25228">
        <v>456494354</v>
      </c>
      <c r="F25228">
        <v>1376813649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P25228" t="s">
        <v>76</v>
      </c>
      <c r="Q25228" t="s">
        <v>76</v>
      </c>
      <c r="R25228">
        <v>581640</v>
      </c>
      <c r="S25228">
        <v>7773629</v>
      </c>
      <c r="T25228" t="s">
        <v>100222</v>
      </c>
      <c r="U25228" t="s">
        <v>76</v>
      </c>
      <c r="V25228" t="s">
        <v>1536</v>
      </c>
      <c r="W25228" t="s">
        <v>76</v>
      </c>
      <c r="X25228" t="s">
        <v>76</v>
      </c>
      <c r="Y25228" t="s">
        <v>100223</v>
      </c>
      <c r="Z25228" t="s">
        <v>100224</v>
      </c>
      <c r="AA25228" t="s">
        <v>100225</v>
      </c>
      <c r="AB25228" t="s">
        <v>100226</v>
      </c>
      <c r="AC25228" t="s">
        <v>9</v>
      </c>
      <c r="AD25228" t="s">
        <v>17</v>
      </c>
    </row>
    <row r="25229" spans="1:30" x14ac:dyDescent="0.3">
      <c r="A25229" s="1">
        <v>45086.708333333336</v>
      </c>
      <c r="B25229" t="s">
        <v>75</v>
      </c>
      <c r="C25229">
        <v>12</v>
      </c>
      <c r="D25229" t="s">
        <v>21</v>
      </c>
      <c r="E25229">
        <v>4189277044</v>
      </c>
      <c r="F25229">
        <v>1248366722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P25229" t="s">
        <v>76</v>
      </c>
      <c r="Q25229" t="s">
        <v>76</v>
      </c>
      <c r="R25229">
        <v>2421223</v>
      </c>
      <c r="S25229">
        <v>26680401</v>
      </c>
      <c r="T25229" t="s">
        <v>100227</v>
      </c>
      <c r="U25229" t="s">
        <v>76</v>
      </c>
      <c r="V25229" t="s">
        <v>1531</v>
      </c>
      <c r="W25229" t="s">
        <v>76</v>
      </c>
      <c r="X25229" t="s">
        <v>76</v>
      </c>
      <c r="Y25229" t="s">
        <v>100228</v>
      </c>
      <c r="Z25229" t="s">
        <v>100229</v>
      </c>
      <c r="AA25229" t="s">
        <v>100230</v>
      </c>
      <c r="AB25229" t="s">
        <v>100231</v>
      </c>
      <c r="AC25229" t="s">
        <v>19</v>
      </c>
      <c r="AD25229" t="s">
        <v>20</v>
      </c>
    </row>
    <row r="25230" spans="1:30" x14ac:dyDescent="0.3">
      <c r="A25230" s="1">
        <v>45086.708333333336</v>
      </c>
      <c r="B25230" t="s">
        <v>75</v>
      </c>
      <c r="C25230">
        <v>7</v>
      </c>
      <c r="D25230" t="s">
        <v>24</v>
      </c>
      <c r="E25230">
        <v>4441149315</v>
      </c>
      <c r="F25230">
        <v>89326992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P25230" t="s">
        <v>76</v>
      </c>
      <c r="Q25230" t="s">
        <v>76</v>
      </c>
      <c r="R25230">
        <v>668349</v>
      </c>
      <c r="S25230">
        <v>6985452</v>
      </c>
      <c r="T25230" t="s">
        <v>100232</v>
      </c>
      <c r="U25230" t="s">
        <v>76</v>
      </c>
      <c r="V25230" t="s">
        <v>1536</v>
      </c>
      <c r="W25230" t="s">
        <v>76</v>
      </c>
      <c r="X25230" t="s">
        <v>100233</v>
      </c>
      <c r="Y25230" t="s">
        <v>100234</v>
      </c>
      <c r="Z25230" t="s">
        <v>100235</v>
      </c>
      <c r="AA25230" t="s">
        <v>100236</v>
      </c>
      <c r="AB25230" t="s">
        <v>100237</v>
      </c>
      <c r="AC25230" t="s">
        <v>22</v>
      </c>
      <c r="AD25230" t="s">
        <v>23</v>
      </c>
    </row>
    <row r="25231" spans="1:30" x14ac:dyDescent="0.3">
      <c r="A25231" s="1">
        <v>45086.708333333336</v>
      </c>
      <c r="B25231" t="s">
        <v>75</v>
      </c>
      <c r="C25231">
        <v>3</v>
      </c>
      <c r="D25231" t="s">
        <v>26</v>
      </c>
      <c r="E25231">
        <v>4546679409</v>
      </c>
      <c r="F25231">
        <v>9190347404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P25231" t="s">
        <v>76</v>
      </c>
      <c r="Q25231" t="s">
        <v>76</v>
      </c>
      <c r="R25231">
        <v>4164570</v>
      </c>
      <c r="S25231">
        <v>45775151</v>
      </c>
      <c r="T25231" t="s">
        <v>100238</v>
      </c>
      <c r="U25231" t="s">
        <v>100239</v>
      </c>
      <c r="V25231" t="s">
        <v>1531</v>
      </c>
      <c r="W25231" t="s">
        <v>76</v>
      </c>
      <c r="X25231" t="s">
        <v>76</v>
      </c>
      <c r="Y25231" t="s">
        <v>100240</v>
      </c>
      <c r="Z25231" t="s">
        <v>100241</v>
      </c>
      <c r="AA25231" t="s">
        <v>100242</v>
      </c>
      <c r="AB25231" t="s">
        <v>100243</v>
      </c>
      <c r="AC25231" t="s">
        <v>22</v>
      </c>
      <c r="AD25231" t="s">
        <v>25</v>
      </c>
    </row>
    <row r="25232" spans="1:30" x14ac:dyDescent="0.3">
      <c r="A25232" s="1">
        <v>45086.708333333336</v>
      </c>
      <c r="B25232" t="s">
        <v>75</v>
      </c>
      <c r="C25232">
        <v>11</v>
      </c>
      <c r="D25232" t="s">
        <v>28</v>
      </c>
      <c r="E25232">
        <v>4361675973</v>
      </c>
      <c r="F25232">
        <v>135188753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P25232" t="s">
        <v>76</v>
      </c>
      <c r="Q25232" t="s">
        <v>76</v>
      </c>
      <c r="R25232">
        <v>718911</v>
      </c>
      <c r="S25232">
        <v>3749415</v>
      </c>
      <c r="T25232" t="s">
        <v>100244</v>
      </c>
      <c r="U25232" t="s">
        <v>76</v>
      </c>
      <c r="V25232" t="s">
        <v>1531</v>
      </c>
      <c r="W25232" t="s">
        <v>76</v>
      </c>
      <c r="X25232" t="s">
        <v>76</v>
      </c>
      <c r="Y25232" t="s">
        <v>100245</v>
      </c>
      <c r="Z25232" t="s">
        <v>100246</v>
      </c>
      <c r="AA25232" t="s">
        <v>100247</v>
      </c>
      <c r="AB25232" t="s">
        <v>100248</v>
      </c>
      <c r="AC25232" t="s">
        <v>19</v>
      </c>
      <c r="AD25232" t="s">
        <v>27</v>
      </c>
    </row>
    <row r="25233" spans="1:30" x14ac:dyDescent="0.3">
      <c r="A25233" s="1">
        <v>45086.708333333336</v>
      </c>
      <c r="B25233" t="s">
        <v>75</v>
      </c>
      <c r="C25233">
        <v>14</v>
      </c>
      <c r="D25233" t="s">
        <v>30</v>
      </c>
      <c r="E25233">
        <v>4155774754</v>
      </c>
      <c r="F25233">
        <v>1465916051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P25233" t="s">
        <v>76</v>
      </c>
      <c r="Q25233" t="s">
        <v>76</v>
      </c>
      <c r="R25233">
        <v>102893</v>
      </c>
      <c r="S25233">
        <v>820421</v>
      </c>
      <c r="T25233" t="s">
        <v>100249</v>
      </c>
      <c r="U25233" t="s">
        <v>76</v>
      </c>
      <c r="V25233" t="s">
        <v>1531</v>
      </c>
      <c r="W25233" t="s">
        <v>76</v>
      </c>
      <c r="X25233" t="s">
        <v>76</v>
      </c>
      <c r="Y25233" t="s">
        <v>100141</v>
      </c>
      <c r="Z25233" t="s">
        <v>100250</v>
      </c>
      <c r="AA25233" t="s">
        <v>48050</v>
      </c>
      <c r="AB25233" t="s">
        <v>100251</v>
      </c>
      <c r="AC25233" t="s">
        <v>4</v>
      </c>
      <c r="AD25233" t="s">
        <v>29</v>
      </c>
    </row>
    <row r="25234" spans="1:30" x14ac:dyDescent="0.3">
      <c r="A25234" s="1">
        <v>45086.708333333336</v>
      </c>
      <c r="B25234" t="s">
        <v>75</v>
      </c>
      <c r="C25234">
        <v>21</v>
      </c>
      <c r="D25234" t="s">
        <v>77</v>
      </c>
      <c r="E25234">
        <v>4649933453</v>
      </c>
      <c r="F25234">
        <v>1135662422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P25234" t="s">
        <v>76</v>
      </c>
      <c r="Q25234" t="s">
        <v>76</v>
      </c>
      <c r="R25234">
        <v>296382</v>
      </c>
      <c r="S25234">
        <v>5607505</v>
      </c>
      <c r="T25234" t="s">
        <v>100252</v>
      </c>
      <c r="U25234" t="s">
        <v>100253</v>
      </c>
      <c r="V25234" t="s">
        <v>1531</v>
      </c>
      <c r="W25234" t="s">
        <v>76</v>
      </c>
      <c r="X25234" t="s">
        <v>100253</v>
      </c>
      <c r="Y25234" t="s">
        <v>100254</v>
      </c>
      <c r="Z25234" t="s">
        <v>100255</v>
      </c>
      <c r="AA25234" t="s">
        <v>100256</v>
      </c>
      <c r="AB25234" t="s">
        <v>100257</v>
      </c>
      <c r="AC25234" t="s">
        <v>9</v>
      </c>
      <c r="AD25234" t="s">
        <v>10</v>
      </c>
    </row>
    <row r="25235" spans="1:30" x14ac:dyDescent="0.3">
      <c r="A25235" s="1">
        <v>45086.708333333336</v>
      </c>
      <c r="B25235" t="s">
        <v>75</v>
      </c>
      <c r="C25235">
        <v>22</v>
      </c>
      <c r="D25235" t="s">
        <v>78</v>
      </c>
      <c r="E25235">
        <v>4606893511</v>
      </c>
      <c r="F25235">
        <v>1112123097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P25235" t="s">
        <v>76</v>
      </c>
      <c r="Q25235" t="s">
        <v>76</v>
      </c>
      <c r="R25235">
        <v>246533</v>
      </c>
      <c r="S25235">
        <v>3056027</v>
      </c>
      <c r="T25235" t="s">
        <v>100258</v>
      </c>
      <c r="U25235" t="s">
        <v>76</v>
      </c>
      <c r="V25235" t="s">
        <v>1531</v>
      </c>
      <c r="W25235" t="s">
        <v>76</v>
      </c>
      <c r="X25235" t="s">
        <v>76</v>
      </c>
      <c r="Y25235" t="s">
        <v>100152</v>
      </c>
      <c r="Z25235" t="s">
        <v>100259</v>
      </c>
      <c r="AA25235" t="s">
        <v>100260</v>
      </c>
      <c r="AB25235" t="s">
        <v>100261</v>
      </c>
      <c r="AC25235" t="s">
        <v>9</v>
      </c>
      <c r="AD25235" t="s">
        <v>42</v>
      </c>
    </row>
    <row r="25236" spans="1:30" x14ac:dyDescent="0.3">
      <c r="A25236" s="1">
        <v>45086.708333333336</v>
      </c>
      <c r="B25236" t="s">
        <v>75</v>
      </c>
      <c r="C25236">
        <v>1</v>
      </c>
      <c r="D25236" t="s">
        <v>32</v>
      </c>
      <c r="E25236">
        <v>450732745</v>
      </c>
      <c r="F25236">
        <v>7680687483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P25236" t="s">
        <v>76</v>
      </c>
      <c r="Q25236" t="s">
        <v>76</v>
      </c>
      <c r="R25236">
        <v>1736976</v>
      </c>
      <c r="S25236">
        <v>21840101</v>
      </c>
      <c r="T25236" t="s">
        <v>100262</v>
      </c>
      <c r="U25236" t="s">
        <v>76</v>
      </c>
      <c r="V25236" t="s">
        <v>1531</v>
      </c>
      <c r="W25236" t="s">
        <v>76</v>
      </c>
      <c r="X25236" t="s">
        <v>76</v>
      </c>
      <c r="Y25236" t="s">
        <v>100263</v>
      </c>
      <c r="Z25236" t="s">
        <v>100264</v>
      </c>
      <c r="AA25236" t="s">
        <v>100265</v>
      </c>
      <c r="AB25236" t="s">
        <v>100266</v>
      </c>
      <c r="AC25236" t="s">
        <v>22</v>
      </c>
      <c r="AD25236" t="s">
        <v>31</v>
      </c>
    </row>
    <row r="25237" spans="1:30" x14ac:dyDescent="0.3">
      <c r="A25237" s="1">
        <v>45086.708333333336</v>
      </c>
      <c r="B25237" t="s">
        <v>75</v>
      </c>
      <c r="C25237">
        <v>16</v>
      </c>
      <c r="D25237" t="s">
        <v>34</v>
      </c>
      <c r="E25237">
        <v>4112559576</v>
      </c>
      <c r="F25237">
        <v>168673668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P25237" t="s">
        <v>76</v>
      </c>
      <c r="Q25237" t="s">
        <v>76</v>
      </c>
      <c r="R25237">
        <v>1641002</v>
      </c>
      <c r="S25237">
        <v>14099158</v>
      </c>
      <c r="T25237" t="s">
        <v>100267</v>
      </c>
      <c r="U25237" t="s">
        <v>76</v>
      </c>
      <c r="V25237" t="s">
        <v>1531</v>
      </c>
      <c r="W25237" t="s">
        <v>76</v>
      </c>
      <c r="X25237" t="s">
        <v>76</v>
      </c>
      <c r="Y25237" t="s">
        <v>100268</v>
      </c>
      <c r="Z25237" t="s">
        <v>100269</v>
      </c>
      <c r="AA25237" t="s">
        <v>100270</v>
      </c>
      <c r="AB25237" t="s">
        <v>100271</v>
      </c>
      <c r="AC25237" t="s">
        <v>4</v>
      </c>
      <c r="AD25237" t="s">
        <v>33</v>
      </c>
    </row>
    <row r="25238" spans="1:30" x14ac:dyDescent="0.3">
      <c r="A25238" s="1">
        <v>45086.708333333336</v>
      </c>
      <c r="B25238" t="s">
        <v>75</v>
      </c>
      <c r="C25238">
        <v>20</v>
      </c>
      <c r="D25238" t="s">
        <v>37</v>
      </c>
      <c r="E25238">
        <v>3921531192</v>
      </c>
      <c r="F25238">
        <v>9110616306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P25238" t="s">
        <v>76</v>
      </c>
      <c r="Q25238" t="s">
        <v>76</v>
      </c>
      <c r="R25238">
        <v>515654</v>
      </c>
      <c r="S25238">
        <v>5479842</v>
      </c>
      <c r="T25238" t="s">
        <v>100272</v>
      </c>
      <c r="U25238" t="s">
        <v>76</v>
      </c>
      <c r="V25238" t="s">
        <v>1531</v>
      </c>
      <c r="W25238" t="s">
        <v>76</v>
      </c>
      <c r="X25238" t="s">
        <v>100273</v>
      </c>
      <c r="Y25238" t="s">
        <v>100274</v>
      </c>
      <c r="Z25238" t="s">
        <v>100275</v>
      </c>
      <c r="AA25238" t="s">
        <v>100276</v>
      </c>
      <c r="AB25238" t="s">
        <v>100277</v>
      </c>
      <c r="AC25238" t="s">
        <v>35</v>
      </c>
      <c r="AD25238" t="s">
        <v>36</v>
      </c>
    </row>
    <row r="25239" spans="1:30" x14ac:dyDescent="0.3">
      <c r="A25239" s="1">
        <v>45086.708333333336</v>
      </c>
      <c r="B25239" t="s">
        <v>75</v>
      </c>
      <c r="C25239">
        <v>19</v>
      </c>
      <c r="D25239" t="s">
        <v>39</v>
      </c>
      <c r="E25239">
        <v>3811569725</v>
      </c>
      <c r="F25239">
        <v>133623567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P25239" t="s">
        <v>76</v>
      </c>
      <c r="Q25239" t="s">
        <v>76</v>
      </c>
      <c r="R25239">
        <v>1828238</v>
      </c>
      <c r="S25239">
        <v>16881453</v>
      </c>
      <c r="T25239" t="s">
        <v>100278</v>
      </c>
      <c r="U25239" t="s">
        <v>76</v>
      </c>
      <c r="V25239" t="s">
        <v>1531</v>
      </c>
      <c r="W25239" t="s">
        <v>76</v>
      </c>
      <c r="X25239" t="s">
        <v>76</v>
      </c>
      <c r="Y25239" t="s">
        <v>100279</v>
      </c>
      <c r="Z25239" t="s">
        <v>100280</v>
      </c>
      <c r="AA25239" t="s">
        <v>100281</v>
      </c>
      <c r="AB25239" t="s">
        <v>100282</v>
      </c>
      <c r="AC25239" t="s">
        <v>35</v>
      </c>
      <c r="AD25239" t="s">
        <v>38</v>
      </c>
    </row>
    <row r="25240" spans="1:30" x14ac:dyDescent="0.3">
      <c r="A25240" s="1">
        <v>45086.708333333336</v>
      </c>
      <c r="B25240" t="s">
        <v>75</v>
      </c>
      <c r="C25240">
        <v>9</v>
      </c>
      <c r="D25240" t="s">
        <v>41</v>
      </c>
      <c r="E25240">
        <v>4376923077</v>
      </c>
      <c r="F25240">
        <v>1125588885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P25240" t="s">
        <v>76</v>
      </c>
      <c r="Q25240" t="s">
        <v>76</v>
      </c>
      <c r="R25240">
        <v>1606248</v>
      </c>
      <c r="S25240">
        <v>16861693</v>
      </c>
      <c r="T25240" t="s">
        <v>100283</v>
      </c>
      <c r="U25240" t="s">
        <v>76</v>
      </c>
      <c r="V25240" t="s">
        <v>1531</v>
      </c>
      <c r="W25240" t="s">
        <v>76</v>
      </c>
      <c r="X25240" t="s">
        <v>76</v>
      </c>
      <c r="Y25240" t="s">
        <v>100284</v>
      </c>
      <c r="Z25240" t="s">
        <v>100285</v>
      </c>
      <c r="AA25240" t="s">
        <v>100286</v>
      </c>
      <c r="AB25240" t="s">
        <v>100287</v>
      </c>
      <c r="AC25240" t="s">
        <v>19</v>
      </c>
      <c r="AD25240" t="s">
        <v>40</v>
      </c>
    </row>
    <row r="25241" spans="1:30" x14ac:dyDescent="0.3">
      <c r="A25241" s="1">
        <v>45086.708333333336</v>
      </c>
      <c r="B25241" t="s">
        <v>75</v>
      </c>
      <c r="C25241">
        <v>10</v>
      </c>
      <c r="D25241" t="s">
        <v>44</v>
      </c>
      <c r="E25241">
        <v>4310675841</v>
      </c>
      <c r="F25241">
        <v>1238824698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P25241" t="s">
        <v>76</v>
      </c>
      <c r="Q25241" t="s">
        <v>76</v>
      </c>
      <c r="R25241">
        <v>444627</v>
      </c>
      <c r="S25241">
        <v>5080362</v>
      </c>
      <c r="T25241" t="s">
        <v>100288</v>
      </c>
      <c r="U25241" t="s">
        <v>100289</v>
      </c>
      <c r="V25241" t="s">
        <v>1531</v>
      </c>
      <c r="W25241" t="s">
        <v>76</v>
      </c>
      <c r="X25241" t="s">
        <v>76</v>
      </c>
      <c r="Y25241" t="s">
        <v>100290</v>
      </c>
      <c r="Z25241" t="s">
        <v>100291</v>
      </c>
      <c r="AA25241" t="s">
        <v>100292</v>
      </c>
      <c r="AB25241" t="s">
        <v>100293</v>
      </c>
      <c r="AC25241" t="s">
        <v>19</v>
      </c>
      <c r="AD25241" t="s">
        <v>43</v>
      </c>
    </row>
    <row r="25242" spans="1:30" x14ac:dyDescent="0.3">
      <c r="A25242" s="1">
        <v>45086.708333333336</v>
      </c>
      <c r="B25242" t="s">
        <v>75</v>
      </c>
      <c r="C25242">
        <v>2</v>
      </c>
      <c r="D25242" t="s">
        <v>46</v>
      </c>
      <c r="E25242">
        <v>4573750286</v>
      </c>
      <c r="F25242">
        <v>7320149366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P25242" t="s">
        <v>76</v>
      </c>
      <c r="Q25242" t="s">
        <v>76</v>
      </c>
      <c r="R25242">
        <v>50884</v>
      </c>
      <c r="S25242">
        <v>595276</v>
      </c>
      <c r="T25242" t="s">
        <v>100294</v>
      </c>
      <c r="U25242" t="s">
        <v>76</v>
      </c>
      <c r="V25242" t="s">
        <v>1531</v>
      </c>
      <c r="W25242" t="s">
        <v>76</v>
      </c>
      <c r="X25242" t="s">
        <v>76</v>
      </c>
      <c r="Y25242" t="s">
        <v>99769</v>
      </c>
      <c r="Z25242" t="s">
        <v>100295</v>
      </c>
      <c r="AA25242" t="s">
        <v>100296</v>
      </c>
      <c r="AB25242" t="s">
        <v>100297</v>
      </c>
      <c r="AC25242" t="s">
        <v>22</v>
      </c>
      <c r="AD25242" t="s">
        <v>45</v>
      </c>
    </row>
    <row r="25243" spans="1:30" x14ac:dyDescent="0.3">
      <c r="A25243" s="1">
        <v>45086.708333333336</v>
      </c>
      <c r="B25243" t="s">
        <v>75</v>
      </c>
      <c r="C25243">
        <v>5</v>
      </c>
      <c r="D25243" t="s">
        <v>48</v>
      </c>
      <c r="E25243">
        <v>4543490485</v>
      </c>
      <c r="F25243">
        <v>1233845213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P25243" t="s">
        <v>76</v>
      </c>
      <c r="Q25243" t="s">
        <v>76</v>
      </c>
      <c r="R25243">
        <v>2729007</v>
      </c>
      <c r="S25243">
        <v>37957974</v>
      </c>
      <c r="T25243" t="s">
        <v>100298</v>
      </c>
      <c r="U25243" t="s">
        <v>100299</v>
      </c>
      <c r="V25243" t="s">
        <v>1536</v>
      </c>
      <c r="W25243" t="s">
        <v>76</v>
      </c>
      <c r="X25243" t="s">
        <v>76</v>
      </c>
      <c r="Y25243" t="s">
        <v>100300</v>
      </c>
      <c r="Z25243" t="s">
        <v>100301</v>
      </c>
      <c r="AA25243" t="s">
        <v>100302</v>
      </c>
      <c r="AB25243" t="s">
        <v>100303</v>
      </c>
      <c r="AC25243" t="s">
        <v>9</v>
      </c>
      <c r="AD25243" t="s">
        <v>47</v>
      </c>
    </row>
    <row r="25244" spans="1:30" x14ac:dyDescent="0.3">
      <c r="A25244" s="1">
        <v>45087.708333333336</v>
      </c>
      <c r="B25244" t="s">
        <v>75</v>
      </c>
      <c r="C25244">
        <v>13</v>
      </c>
      <c r="D25244" t="s">
        <v>6</v>
      </c>
      <c r="E25244">
        <v>4235122196</v>
      </c>
      <c r="F25244">
        <v>1339843823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P25244" t="s">
        <v>76</v>
      </c>
      <c r="Q25244" t="s">
        <v>76</v>
      </c>
      <c r="R25244">
        <v>661751</v>
      </c>
      <c r="S25244">
        <v>7517547</v>
      </c>
      <c r="T25244" t="s">
        <v>100304</v>
      </c>
      <c r="U25244" t="s">
        <v>100305</v>
      </c>
      <c r="V25244" t="s">
        <v>1531</v>
      </c>
      <c r="W25244" t="s">
        <v>76</v>
      </c>
      <c r="X25244" t="s">
        <v>76</v>
      </c>
      <c r="Y25244" t="s">
        <v>100306</v>
      </c>
      <c r="Z25244" t="s">
        <v>100307</v>
      </c>
      <c r="AA25244" t="s">
        <v>100308</v>
      </c>
      <c r="AB25244" t="s">
        <v>100309</v>
      </c>
      <c r="AC25244" t="s">
        <v>4</v>
      </c>
      <c r="AD25244" t="s">
        <v>5</v>
      </c>
    </row>
    <row r="25245" spans="1:30" x14ac:dyDescent="0.3">
      <c r="A25245" s="1">
        <v>45087.708333333336</v>
      </c>
      <c r="B25245" t="s">
        <v>75</v>
      </c>
      <c r="C25245">
        <v>17</v>
      </c>
      <c r="D25245" t="s">
        <v>8</v>
      </c>
      <c r="E25245">
        <v>4063947052</v>
      </c>
      <c r="F25245">
        <v>1580514834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P25245" t="s">
        <v>76</v>
      </c>
      <c r="Q25245" t="s">
        <v>76</v>
      </c>
      <c r="R25245">
        <v>200855</v>
      </c>
      <c r="S25245">
        <v>1347247</v>
      </c>
      <c r="T25245" t="s">
        <v>100310</v>
      </c>
      <c r="U25245" t="s">
        <v>75533</v>
      </c>
      <c r="V25245" t="s">
        <v>1531</v>
      </c>
      <c r="W25245" t="s">
        <v>76</v>
      </c>
      <c r="X25245" t="s">
        <v>76</v>
      </c>
      <c r="Y25245" t="s">
        <v>100203</v>
      </c>
      <c r="Z25245" t="s">
        <v>45530</v>
      </c>
      <c r="AA25245" t="s">
        <v>100311</v>
      </c>
      <c r="AB25245" t="s">
        <v>100312</v>
      </c>
      <c r="AC25245" t="s">
        <v>4</v>
      </c>
      <c r="AD25245" t="s">
        <v>7</v>
      </c>
    </row>
    <row r="25246" spans="1:30" x14ac:dyDescent="0.3">
      <c r="A25246" s="1">
        <v>45087.708333333336</v>
      </c>
      <c r="B25246" t="s">
        <v>75</v>
      </c>
      <c r="C25246">
        <v>18</v>
      </c>
      <c r="D25246" t="s">
        <v>12</v>
      </c>
      <c r="E25246">
        <v>3890597598</v>
      </c>
      <c r="F25246">
        <v>1659440194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P25246" t="s">
        <v>76</v>
      </c>
      <c r="Q25246" t="s">
        <v>76</v>
      </c>
      <c r="R25246">
        <v>639546</v>
      </c>
      <c r="S25246">
        <v>4375082</v>
      </c>
      <c r="T25246" t="s">
        <v>100313</v>
      </c>
      <c r="U25246" t="s">
        <v>76</v>
      </c>
      <c r="V25246" t="s">
        <v>1531</v>
      </c>
      <c r="W25246" t="s">
        <v>76</v>
      </c>
      <c r="X25246" t="s">
        <v>76</v>
      </c>
      <c r="Y25246" t="s">
        <v>100314</v>
      </c>
      <c r="Z25246" t="s">
        <v>100315</v>
      </c>
      <c r="AA25246" t="s">
        <v>100316</v>
      </c>
      <c r="AB25246" t="s">
        <v>100317</v>
      </c>
      <c r="AC25246" t="s">
        <v>4</v>
      </c>
      <c r="AD25246" t="s">
        <v>11</v>
      </c>
    </row>
    <row r="25247" spans="1:30" x14ac:dyDescent="0.3">
      <c r="A25247" s="1">
        <v>45087.708333333336</v>
      </c>
      <c r="B25247" t="s">
        <v>75</v>
      </c>
      <c r="C25247">
        <v>15</v>
      </c>
      <c r="D25247" t="s">
        <v>14</v>
      </c>
      <c r="E25247">
        <v>4083956555</v>
      </c>
      <c r="F25247">
        <v>1425084984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P25247" t="s">
        <v>76</v>
      </c>
      <c r="Q25247" t="s">
        <v>76</v>
      </c>
      <c r="R25247">
        <v>2470519</v>
      </c>
      <c r="S25247">
        <v>20978514</v>
      </c>
      <c r="T25247" t="s">
        <v>100318</v>
      </c>
      <c r="U25247" t="s">
        <v>76</v>
      </c>
      <c r="V25247" t="s">
        <v>1531</v>
      </c>
      <c r="W25247" t="s">
        <v>76</v>
      </c>
      <c r="X25247" t="s">
        <v>76</v>
      </c>
      <c r="Y25247" t="s">
        <v>100319</v>
      </c>
      <c r="Z25247" t="s">
        <v>100320</v>
      </c>
      <c r="AA25247" t="s">
        <v>100321</v>
      </c>
      <c r="AB25247" t="s">
        <v>100322</v>
      </c>
      <c r="AC25247" t="s">
        <v>4</v>
      </c>
      <c r="AD25247" t="s">
        <v>13</v>
      </c>
    </row>
    <row r="25248" spans="1:30" x14ac:dyDescent="0.3">
      <c r="A25248" s="1">
        <v>45087.708333333336</v>
      </c>
      <c r="B25248" t="s">
        <v>75</v>
      </c>
      <c r="C25248">
        <v>8</v>
      </c>
      <c r="D25248" t="s">
        <v>16</v>
      </c>
      <c r="E25248">
        <v>4449436681</v>
      </c>
      <c r="F25248">
        <v>113417208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P25248" t="s">
        <v>76</v>
      </c>
      <c r="Q25248" t="s">
        <v>76</v>
      </c>
      <c r="R25248">
        <v>2155591</v>
      </c>
      <c r="S25248">
        <v>19627321</v>
      </c>
      <c r="T25248" t="s">
        <v>100323</v>
      </c>
      <c r="U25248" t="s">
        <v>76</v>
      </c>
      <c r="V25248" t="s">
        <v>1570</v>
      </c>
      <c r="W25248" t="s">
        <v>76</v>
      </c>
      <c r="X25248" t="s">
        <v>76</v>
      </c>
      <c r="Y25248" t="s">
        <v>100324</v>
      </c>
      <c r="Z25248" t="s">
        <v>100325</v>
      </c>
      <c r="AA25248" t="s">
        <v>100326</v>
      </c>
      <c r="AB25248" t="s">
        <v>100327</v>
      </c>
      <c r="AC25248" t="s">
        <v>9</v>
      </c>
      <c r="AD25248" t="s">
        <v>15</v>
      </c>
    </row>
    <row r="25249" spans="1:30" x14ac:dyDescent="0.3">
      <c r="A25249" s="1">
        <v>45087.708333333336</v>
      </c>
      <c r="B25249" t="s">
        <v>75</v>
      </c>
      <c r="C25249">
        <v>6</v>
      </c>
      <c r="D25249" t="s">
        <v>18</v>
      </c>
      <c r="E25249">
        <v>456494354</v>
      </c>
      <c r="F25249">
        <v>1376813649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P25249" t="s">
        <v>76</v>
      </c>
      <c r="Q25249" t="s">
        <v>76</v>
      </c>
      <c r="R25249">
        <v>581658</v>
      </c>
      <c r="S25249">
        <v>7774255</v>
      </c>
      <c r="T25249" t="s">
        <v>100328</v>
      </c>
      <c r="U25249" t="s">
        <v>76</v>
      </c>
      <c r="V25249" t="s">
        <v>1531</v>
      </c>
      <c r="W25249" t="s">
        <v>76</v>
      </c>
      <c r="X25249" t="s">
        <v>76</v>
      </c>
      <c r="Y25249" t="s">
        <v>100329</v>
      </c>
      <c r="Z25249" t="s">
        <v>100330</v>
      </c>
      <c r="AA25249" t="s">
        <v>100331</v>
      </c>
      <c r="AB25249" t="s">
        <v>100332</v>
      </c>
      <c r="AC25249" t="s">
        <v>9</v>
      </c>
      <c r="AD25249" t="s">
        <v>17</v>
      </c>
    </row>
    <row r="25250" spans="1:30" x14ac:dyDescent="0.3">
      <c r="A25250" s="1">
        <v>45087.708333333336</v>
      </c>
      <c r="B25250" t="s">
        <v>75</v>
      </c>
      <c r="C25250">
        <v>12</v>
      </c>
      <c r="D25250" t="s">
        <v>21</v>
      </c>
      <c r="E25250">
        <v>4189277044</v>
      </c>
      <c r="F25250">
        <v>1248366722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P25250" t="s">
        <v>76</v>
      </c>
      <c r="Q25250" t="s">
        <v>76</v>
      </c>
      <c r="R25250">
        <v>2421525</v>
      </c>
      <c r="S25250">
        <v>26686531</v>
      </c>
      <c r="T25250" t="s">
        <v>100333</v>
      </c>
      <c r="U25250" t="s">
        <v>76</v>
      </c>
      <c r="V25250" t="s">
        <v>1531</v>
      </c>
      <c r="W25250" t="s">
        <v>76</v>
      </c>
      <c r="X25250" t="s">
        <v>76</v>
      </c>
      <c r="Y25250" t="s">
        <v>100334</v>
      </c>
      <c r="Z25250" t="s">
        <v>100335</v>
      </c>
      <c r="AA25250" t="s">
        <v>100336</v>
      </c>
      <c r="AB25250" t="s">
        <v>100337</v>
      </c>
      <c r="AC25250" t="s">
        <v>19</v>
      </c>
      <c r="AD25250" t="s">
        <v>20</v>
      </c>
    </row>
    <row r="25251" spans="1:30" x14ac:dyDescent="0.3">
      <c r="A25251" s="1">
        <v>45087.708333333336</v>
      </c>
      <c r="B25251" t="s">
        <v>75</v>
      </c>
      <c r="C25251">
        <v>7</v>
      </c>
      <c r="D25251" t="s">
        <v>24</v>
      </c>
      <c r="E25251">
        <v>4441149315</v>
      </c>
      <c r="F25251">
        <v>89326992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P25251" t="s">
        <v>76</v>
      </c>
      <c r="Q25251" t="s">
        <v>76</v>
      </c>
      <c r="R25251">
        <v>668380</v>
      </c>
      <c r="S25251">
        <v>6985970</v>
      </c>
      <c r="T25251" t="s">
        <v>100338</v>
      </c>
      <c r="U25251" t="s">
        <v>76</v>
      </c>
      <c r="V25251" t="s">
        <v>1531</v>
      </c>
      <c r="W25251" t="s">
        <v>76</v>
      </c>
      <c r="X25251" t="s">
        <v>100339</v>
      </c>
      <c r="Y25251" t="s">
        <v>100340</v>
      </c>
      <c r="Z25251" t="s">
        <v>100341</v>
      </c>
      <c r="AA25251" t="s">
        <v>100342</v>
      </c>
      <c r="AB25251" t="s">
        <v>100343</v>
      </c>
      <c r="AC25251" t="s">
        <v>22</v>
      </c>
      <c r="AD25251" t="s">
        <v>23</v>
      </c>
    </row>
    <row r="25252" spans="1:30" x14ac:dyDescent="0.3">
      <c r="A25252" s="1">
        <v>45087.708333333336</v>
      </c>
      <c r="B25252" t="s">
        <v>75</v>
      </c>
      <c r="C25252">
        <v>3</v>
      </c>
      <c r="D25252" t="s">
        <v>26</v>
      </c>
      <c r="E25252">
        <v>4546679409</v>
      </c>
      <c r="F25252">
        <v>9190347404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P25252" t="s">
        <v>76</v>
      </c>
      <c r="Q25252" t="s">
        <v>76</v>
      </c>
      <c r="R25252">
        <v>4164686</v>
      </c>
      <c r="S25252">
        <v>45779470</v>
      </c>
      <c r="T25252" t="s">
        <v>100344</v>
      </c>
      <c r="U25252" t="s">
        <v>76</v>
      </c>
      <c r="V25252" t="s">
        <v>1531</v>
      </c>
      <c r="W25252" t="s">
        <v>76</v>
      </c>
      <c r="X25252" t="s">
        <v>76</v>
      </c>
      <c r="Y25252" t="s">
        <v>100345</v>
      </c>
      <c r="Z25252" t="s">
        <v>100346</v>
      </c>
      <c r="AA25252" t="s">
        <v>100347</v>
      </c>
      <c r="AB25252" t="s">
        <v>100348</v>
      </c>
      <c r="AC25252" t="s">
        <v>22</v>
      </c>
      <c r="AD25252" t="s">
        <v>25</v>
      </c>
    </row>
    <row r="25253" spans="1:30" x14ac:dyDescent="0.3">
      <c r="A25253" s="1">
        <v>45087.708333333336</v>
      </c>
      <c r="B25253" t="s">
        <v>75</v>
      </c>
      <c r="C25253">
        <v>11</v>
      </c>
      <c r="D25253" t="s">
        <v>28</v>
      </c>
      <c r="E25253">
        <v>4361675973</v>
      </c>
      <c r="F25253">
        <v>135188753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P25253" t="s">
        <v>76</v>
      </c>
      <c r="Q25253" t="s">
        <v>76</v>
      </c>
      <c r="R25253">
        <v>718934</v>
      </c>
      <c r="S25253">
        <v>3749544</v>
      </c>
      <c r="T25253" t="s">
        <v>100349</v>
      </c>
      <c r="U25253" t="s">
        <v>76</v>
      </c>
      <c r="V25253" t="s">
        <v>1531</v>
      </c>
      <c r="W25253" t="s">
        <v>76</v>
      </c>
      <c r="X25253" t="s">
        <v>76</v>
      </c>
      <c r="Y25253" t="s">
        <v>100350</v>
      </c>
      <c r="Z25253" t="s">
        <v>100351</v>
      </c>
      <c r="AA25253" t="s">
        <v>100352</v>
      </c>
      <c r="AB25253" t="s">
        <v>100353</v>
      </c>
      <c r="AC25253" t="s">
        <v>19</v>
      </c>
      <c r="AD25253" t="s">
        <v>27</v>
      </c>
    </row>
    <row r="25254" spans="1:30" x14ac:dyDescent="0.3">
      <c r="A25254" s="1">
        <v>45087.708333333336</v>
      </c>
      <c r="B25254" t="s">
        <v>75</v>
      </c>
      <c r="C25254">
        <v>14</v>
      </c>
      <c r="D25254" t="s">
        <v>30</v>
      </c>
      <c r="E25254">
        <v>4155774754</v>
      </c>
      <c r="F25254">
        <v>1465916051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P25254" t="s">
        <v>76</v>
      </c>
      <c r="Q25254" t="s">
        <v>76</v>
      </c>
      <c r="R25254">
        <v>102894</v>
      </c>
      <c r="S25254">
        <v>820494</v>
      </c>
      <c r="T25254" t="s">
        <v>100354</v>
      </c>
      <c r="U25254" t="s">
        <v>76</v>
      </c>
      <c r="V25254" t="s">
        <v>1531</v>
      </c>
      <c r="W25254" t="s">
        <v>76</v>
      </c>
      <c r="X25254" t="s">
        <v>76</v>
      </c>
      <c r="Y25254" t="s">
        <v>100355</v>
      </c>
      <c r="Z25254" t="s">
        <v>100250</v>
      </c>
      <c r="AA25254" t="s">
        <v>100356</v>
      </c>
      <c r="AB25254" t="s">
        <v>100357</v>
      </c>
      <c r="AC25254" t="s">
        <v>4</v>
      </c>
      <c r="AD25254" t="s">
        <v>29</v>
      </c>
    </row>
    <row r="25255" spans="1:30" x14ac:dyDescent="0.3">
      <c r="A25255" s="1">
        <v>45087.708333333336</v>
      </c>
      <c r="B25255" t="s">
        <v>75</v>
      </c>
      <c r="C25255">
        <v>21</v>
      </c>
      <c r="D25255" t="s">
        <v>77</v>
      </c>
      <c r="E25255">
        <v>4649933453</v>
      </c>
      <c r="F25255">
        <v>1135662422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P25255" t="s">
        <v>76</v>
      </c>
      <c r="Q25255" t="s">
        <v>76</v>
      </c>
      <c r="R25255">
        <v>296386</v>
      </c>
      <c r="S25255">
        <v>5607584</v>
      </c>
      <c r="T25255" t="s">
        <v>100358</v>
      </c>
      <c r="U25255" t="s">
        <v>100359</v>
      </c>
      <c r="V25255" t="s">
        <v>1531</v>
      </c>
      <c r="W25255" t="s">
        <v>76</v>
      </c>
      <c r="X25255" t="s">
        <v>100359</v>
      </c>
      <c r="Y25255" t="s">
        <v>100254</v>
      </c>
      <c r="Z25255" t="s">
        <v>100360</v>
      </c>
      <c r="AA25255" t="s">
        <v>100361</v>
      </c>
      <c r="AB25255" t="s">
        <v>100362</v>
      </c>
      <c r="AC25255" t="s">
        <v>9</v>
      </c>
      <c r="AD25255" t="s">
        <v>10</v>
      </c>
    </row>
    <row r="25256" spans="1:30" x14ac:dyDescent="0.3">
      <c r="A25256" s="1">
        <v>45087.708333333336</v>
      </c>
      <c r="B25256" t="s">
        <v>75</v>
      </c>
      <c r="C25256">
        <v>22</v>
      </c>
      <c r="D25256" t="s">
        <v>78</v>
      </c>
      <c r="E25256">
        <v>4606893511</v>
      </c>
      <c r="F25256">
        <v>1112123097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P25256" t="s">
        <v>76</v>
      </c>
      <c r="Q25256" t="s">
        <v>76</v>
      </c>
      <c r="R25256">
        <v>246539</v>
      </c>
      <c r="S25256">
        <v>3056100</v>
      </c>
      <c r="T25256" t="s">
        <v>100363</v>
      </c>
      <c r="U25256" t="s">
        <v>76</v>
      </c>
      <c r="V25256" t="s">
        <v>1531</v>
      </c>
      <c r="W25256" t="s">
        <v>76</v>
      </c>
      <c r="X25256" t="s">
        <v>76</v>
      </c>
      <c r="Y25256" t="s">
        <v>100364</v>
      </c>
      <c r="Z25256" t="s">
        <v>59247</v>
      </c>
      <c r="AA25256" t="s">
        <v>100365</v>
      </c>
      <c r="AB25256" t="s">
        <v>100366</v>
      </c>
      <c r="AC25256" t="s">
        <v>9</v>
      </c>
      <c r="AD25256" t="s">
        <v>42</v>
      </c>
    </row>
    <row r="25257" spans="1:30" x14ac:dyDescent="0.3">
      <c r="A25257" s="1">
        <v>45087.708333333336</v>
      </c>
      <c r="B25257" t="s">
        <v>75</v>
      </c>
      <c r="C25257">
        <v>1</v>
      </c>
      <c r="D25257" t="s">
        <v>32</v>
      </c>
      <c r="E25257">
        <v>450732745</v>
      </c>
      <c r="F25257">
        <v>7680687483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P25257" t="s">
        <v>76</v>
      </c>
      <c r="Q25257" t="s">
        <v>76</v>
      </c>
      <c r="R25257">
        <v>1737015</v>
      </c>
      <c r="S25257">
        <v>21842148</v>
      </c>
      <c r="T25257" t="s">
        <v>100367</v>
      </c>
      <c r="U25257" t="s">
        <v>76</v>
      </c>
      <c r="V25257" t="s">
        <v>1531</v>
      </c>
      <c r="W25257" t="s">
        <v>76</v>
      </c>
      <c r="X25257" t="s">
        <v>76</v>
      </c>
      <c r="Y25257" t="s">
        <v>100368</v>
      </c>
      <c r="Z25257" t="s">
        <v>100369</v>
      </c>
      <c r="AA25257" t="s">
        <v>100370</v>
      </c>
      <c r="AB25257" t="s">
        <v>100371</v>
      </c>
      <c r="AC25257" t="s">
        <v>22</v>
      </c>
      <c r="AD25257" t="s">
        <v>31</v>
      </c>
    </row>
    <row r="25258" spans="1:30" x14ac:dyDescent="0.3">
      <c r="A25258" s="1">
        <v>45087.708333333336</v>
      </c>
      <c r="B25258" t="s">
        <v>75</v>
      </c>
      <c r="C25258">
        <v>16</v>
      </c>
      <c r="D25258" t="s">
        <v>34</v>
      </c>
      <c r="E25258">
        <v>4112559576</v>
      </c>
      <c r="F25258">
        <v>168673668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P25258" t="s">
        <v>76</v>
      </c>
      <c r="Q25258" t="s">
        <v>76</v>
      </c>
      <c r="R25258">
        <v>1641053</v>
      </c>
      <c r="S25258">
        <v>14100712</v>
      </c>
      <c r="T25258" t="s">
        <v>100372</v>
      </c>
      <c r="U25258" t="s">
        <v>76</v>
      </c>
      <c r="V25258" t="s">
        <v>1531</v>
      </c>
      <c r="W25258" t="s">
        <v>76</v>
      </c>
      <c r="X25258" t="s">
        <v>76</v>
      </c>
      <c r="Y25258" t="s">
        <v>100373</v>
      </c>
      <c r="Z25258" t="s">
        <v>100374</v>
      </c>
      <c r="AA25258" t="s">
        <v>100375</v>
      </c>
      <c r="AB25258" t="s">
        <v>100376</v>
      </c>
      <c r="AC25258" t="s">
        <v>4</v>
      </c>
      <c r="AD25258" t="s">
        <v>33</v>
      </c>
    </row>
    <row r="25259" spans="1:30" x14ac:dyDescent="0.3">
      <c r="A25259" s="1">
        <v>45087.708333333336</v>
      </c>
      <c r="B25259" t="s">
        <v>75</v>
      </c>
      <c r="C25259">
        <v>20</v>
      </c>
      <c r="D25259" t="s">
        <v>37</v>
      </c>
      <c r="E25259">
        <v>3921531192</v>
      </c>
      <c r="F25259">
        <v>9110616306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P25259" t="s">
        <v>76</v>
      </c>
      <c r="Q25259" t="s">
        <v>76</v>
      </c>
      <c r="R25259">
        <v>515711</v>
      </c>
      <c r="S25259">
        <v>5480054</v>
      </c>
      <c r="T25259" t="s">
        <v>100272</v>
      </c>
      <c r="U25259" t="s">
        <v>76</v>
      </c>
      <c r="V25259" t="s">
        <v>1531</v>
      </c>
      <c r="W25259" t="s">
        <v>76</v>
      </c>
      <c r="X25259" t="s">
        <v>100377</v>
      </c>
      <c r="Y25259" t="s">
        <v>100274</v>
      </c>
      <c r="Z25259" t="s">
        <v>100378</v>
      </c>
      <c r="AA25259" t="s">
        <v>100276</v>
      </c>
      <c r="AB25259" t="s">
        <v>100379</v>
      </c>
      <c r="AC25259" t="s">
        <v>35</v>
      </c>
      <c r="AD25259" t="s">
        <v>36</v>
      </c>
    </row>
    <row r="25260" spans="1:30" x14ac:dyDescent="0.3">
      <c r="A25260" s="1">
        <v>45087.708333333336</v>
      </c>
      <c r="B25260" t="s">
        <v>75</v>
      </c>
      <c r="C25260">
        <v>19</v>
      </c>
      <c r="D25260" t="s">
        <v>39</v>
      </c>
      <c r="E25260">
        <v>3811569725</v>
      </c>
      <c r="F25260">
        <v>133623567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P25260" t="s">
        <v>76</v>
      </c>
      <c r="Q25260" t="s">
        <v>76</v>
      </c>
      <c r="R25260">
        <v>1828315</v>
      </c>
      <c r="S25260">
        <v>16882479</v>
      </c>
      <c r="T25260" t="s">
        <v>100380</v>
      </c>
      <c r="U25260" t="s">
        <v>76</v>
      </c>
      <c r="V25260" t="s">
        <v>1531</v>
      </c>
      <c r="W25260" t="s">
        <v>76</v>
      </c>
      <c r="X25260" t="s">
        <v>76</v>
      </c>
      <c r="Y25260" t="s">
        <v>100381</v>
      </c>
      <c r="Z25260" t="s">
        <v>100382</v>
      </c>
      <c r="AA25260" t="s">
        <v>100383</v>
      </c>
      <c r="AB25260" t="s">
        <v>100384</v>
      </c>
      <c r="AC25260" t="s">
        <v>35</v>
      </c>
      <c r="AD25260" t="s">
        <v>38</v>
      </c>
    </row>
    <row r="25261" spans="1:30" x14ac:dyDescent="0.3">
      <c r="A25261" s="1">
        <v>45087.708333333336</v>
      </c>
      <c r="B25261" t="s">
        <v>75</v>
      </c>
      <c r="C25261">
        <v>9</v>
      </c>
      <c r="D25261" t="s">
        <v>41</v>
      </c>
      <c r="E25261">
        <v>4376923077</v>
      </c>
      <c r="F25261">
        <v>1125588885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P25261" t="s">
        <v>76</v>
      </c>
      <c r="Q25261" t="s">
        <v>76</v>
      </c>
      <c r="R25261">
        <v>1606309</v>
      </c>
      <c r="S25261">
        <v>16863017</v>
      </c>
      <c r="T25261" t="s">
        <v>100385</v>
      </c>
      <c r="U25261" t="s">
        <v>76</v>
      </c>
      <c r="V25261" t="s">
        <v>1536</v>
      </c>
      <c r="W25261" t="s">
        <v>76</v>
      </c>
      <c r="X25261" t="s">
        <v>76</v>
      </c>
      <c r="Y25261" t="s">
        <v>100386</v>
      </c>
      <c r="Z25261" t="s">
        <v>100387</v>
      </c>
      <c r="AA25261" t="s">
        <v>100388</v>
      </c>
      <c r="AB25261" t="s">
        <v>100389</v>
      </c>
      <c r="AC25261" t="s">
        <v>19</v>
      </c>
      <c r="AD25261" t="s">
        <v>40</v>
      </c>
    </row>
    <row r="25262" spans="1:30" x14ac:dyDescent="0.3">
      <c r="A25262" s="1">
        <v>45087.708333333336</v>
      </c>
      <c r="B25262" t="s">
        <v>75</v>
      </c>
      <c r="C25262">
        <v>10</v>
      </c>
      <c r="D25262" t="s">
        <v>44</v>
      </c>
      <c r="E25262">
        <v>4310675841</v>
      </c>
      <c r="F25262">
        <v>1238824698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P25262" t="s">
        <v>76</v>
      </c>
      <c r="Q25262" t="s">
        <v>76</v>
      </c>
      <c r="R25262">
        <v>444661</v>
      </c>
      <c r="S25262">
        <v>5080687</v>
      </c>
      <c r="T25262" t="s">
        <v>12243</v>
      </c>
      <c r="U25262" t="s">
        <v>100390</v>
      </c>
      <c r="V25262" t="s">
        <v>1536</v>
      </c>
      <c r="W25262" t="s">
        <v>76</v>
      </c>
      <c r="X25262" t="s">
        <v>76</v>
      </c>
      <c r="Y25262" t="s">
        <v>100290</v>
      </c>
      <c r="Z25262" t="s">
        <v>100391</v>
      </c>
      <c r="AA25262" t="s">
        <v>100392</v>
      </c>
      <c r="AB25262" t="s">
        <v>100393</v>
      </c>
      <c r="AC25262" t="s">
        <v>19</v>
      </c>
      <c r="AD25262" t="s">
        <v>43</v>
      </c>
    </row>
    <row r="25263" spans="1:30" x14ac:dyDescent="0.3">
      <c r="A25263" s="1">
        <v>45087.708333333336</v>
      </c>
      <c r="B25263" t="s">
        <v>75</v>
      </c>
      <c r="C25263">
        <v>2</v>
      </c>
      <c r="D25263" t="s">
        <v>46</v>
      </c>
      <c r="E25263">
        <v>4573750286</v>
      </c>
      <c r="F25263">
        <v>7320149366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P25263" t="s">
        <v>76</v>
      </c>
      <c r="Q25263" t="s">
        <v>76</v>
      </c>
      <c r="R25263">
        <v>50885</v>
      </c>
      <c r="S25263">
        <v>595286</v>
      </c>
      <c r="T25263" t="s">
        <v>100394</v>
      </c>
      <c r="U25263" t="s">
        <v>76</v>
      </c>
      <c r="V25263" t="s">
        <v>1531</v>
      </c>
      <c r="W25263" t="s">
        <v>76</v>
      </c>
      <c r="X25263" t="s">
        <v>76</v>
      </c>
      <c r="Y25263" t="s">
        <v>99769</v>
      </c>
      <c r="Z25263" t="s">
        <v>100395</v>
      </c>
      <c r="AA25263" t="s">
        <v>100296</v>
      </c>
      <c r="AB25263" t="s">
        <v>100396</v>
      </c>
      <c r="AC25263" t="s">
        <v>22</v>
      </c>
      <c r="AD25263" t="s">
        <v>45</v>
      </c>
    </row>
    <row r="25264" spans="1:30" x14ac:dyDescent="0.3">
      <c r="A25264" s="1">
        <v>45087.708333333336</v>
      </c>
      <c r="B25264" t="s">
        <v>75</v>
      </c>
      <c r="C25264">
        <v>5</v>
      </c>
      <c r="D25264" t="s">
        <v>48</v>
      </c>
      <c r="E25264">
        <v>4543490485</v>
      </c>
      <c r="F25264">
        <v>1233845213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P25264" t="s">
        <v>76</v>
      </c>
      <c r="Q25264" t="s">
        <v>76</v>
      </c>
      <c r="R25264">
        <v>2729083</v>
      </c>
      <c r="S25264">
        <v>37962192</v>
      </c>
      <c r="T25264" t="s">
        <v>100397</v>
      </c>
      <c r="U25264" t="s">
        <v>100398</v>
      </c>
      <c r="V25264" t="s">
        <v>1531</v>
      </c>
      <c r="W25264" t="s">
        <v>76</v>
      </c>
      <c r="X25264" t="s">
        <v>76</v>
      </c>
      <c r="Y25264" t="s">
        <v>100399</v>
      </c>
      <c r="Z25264" t="s">
        <v>100400</v>
      </c>
      <c r="AA25264" t="s">
        <v>100401</v>
      </c>
      <c r="AB25264" t="s">
        <v>100402</v>
      </c>
      <c r="AC25264" t="s">
        <v>9</v>
      </c>
      <c r="AD25264" t="s">
        <v>47</v>
      </c>
    </row>
    <row r="25265" spans="1:30" x14ac:dyDescent="0.3">
      <c r="A25265" s="1">
        <v>45088.708333333336</v>
      </c>
      <c r="B25265" t="s">
        <v>75</v>
      </c>
      <c r="C25265">
        <v>13</v>
      </c>
      <c r="D25265" t="s">
        <v>6</v>
      </c>
      <c r="E25265">
        <v>4235122196</v>
      </c>
      <c r="F25265">
        <v>1339843823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P25265" t="s">
        <v>76</v>
      </c>
      <c r="Q25265" t="s">
        <v>76</v>
      </c>
      <c r="R25265">
        <v>661775</v>
      </c>
      <c r="S25265">
        <v>7518062</v>
      </c>
      <c r="T25265" t="s">
        <v>100403</v>
      </c>
      <c r="U25265" t="s">
        <v>76</v>
      </c>
      <c r="V25265" t="s">
        <v>1531</v>
      </c>
      <c r="W25265" t="s">
        <v>76</v>
      </c>
      <c r="X25265" t="s">
        <v>76</v>
      </c>
      <c r="Y25265" t="s">
        <v>100306</v>
      </c>
      <c r="Z25265" t="s">
        <v>100404</v>
      </c>
      <c r="AA25265" t="s">
        <v>100405</v>
      </c>
      <c r="AB25265" t="s">
        <v>100406</v>
      </c>
      <c r="AC25265" t="s">
        <v>4</v>
      </c>
      <c r="AD25265" t="s">
        <v>5</v>
      </c>
    </row>
    <row r="25266" spans="1:30" x14ac:dyDescent="0.3">
      <c r="A25266" s="1">
        <v>45088.708333333336</v>
      </c>
      <c r="B25266" t="s">
        <v>75</v>
      </c>
      <c r="C25266">
        <v>17</v>
      </c>
      <c r="D25266" t="s">
        <v>8</v>
      </c>
      <c r="E25266">
        <v>4063947052</v>
      </c>
      <c r="F25266">
        <v>1580514834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P25266" t="s">
        <v>76</v>
      </c>
      <c r="Q25266" t="s">
        <v>76</v>
      </c>
      <c r="R25266">
        <v>200857</v>
      </c>
      <c r="S25266">
        <v>1347349</v>
      </c>
      <c r="T25266" t="s">
        <v>100407</v>
      </c>
      <c r="U25266" t="s">
        <v>75533</v>
      </c>
      <c r="V25266" t="s">
        <v>1531</v>
      </c>
      <c r="W25266" t="s">
        <v>76</v>
      </c>
      <c r="X25266" t="s">
        <v>76</v>
      </c>
      <c r="Y25266" t="s">
        <v>100203</v>
      </c>
      <c r="Z25266" t="s">
        <v>100408</v>
      </c>
      <c r="AA25266" t="s">
        <v>100409</v>
      </c>
      <c r="AB25266" t="s">
        <v>100410</v>
      </c>
      <c r="AC25266" t="s">
        <v>4</v>
      </c>
      <c r="AD25266" t="s">
        <v>7</v>
      </c>
    </row>
    <row r="25267" spans="1:30" x14ac:dyDescent="0.3">
      <c r="A25267" s="1">
        <v>45088.708333333336</v>
      </c>
      <c r="B25267" t="s">
        <v>75</v>
      </c>
      <c r="C25267">
        <v>18</v>
      </c>
      <c r="D25267" t="s">
        <v>12</v>
      </c>
      <c r="E25267">
        <v>3890597598</v>
      </c>
      <c r="F25267">
        <v>1659440194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P25267" t="s">
        <v>76</v>
      </c>
      <c r="Q25267" t="s">
        <v>76</v>
      </c>
      <c r="R25267">
        <v>639588</v>
      </c>
      <c r="S25267">
        <v>4375738</v>
      </c>
      <c r="T25267" t="s">
        <v>100411</v>
      </c>
      <c r="U25267" t="s">
        <v>76</v>
      </c>
      <c r="V25267" t="s">
        <v>1531</v>
      </c>
      <c r="W25267" t="s">
        <v>76</v>
      </c>
      <c r="X25267" t="s">
        <v>76</v>
      </c>
      <c r="Y25267" t="s">
        <v>100412</v>
      </c>
      <c r="Z25267" t="s">
        <v>100413</v>
      </c>
      <c r="AA25267" t="s">
        <v>100414</v>
      </c>
      <c r="AB25267" t="s">
        <v>100415</v>
      </c>
      <c r="AC25267" t="s">
        <v>4</v>
      </c>
      <c r="AD25267" t="s">
        <v>11</v>
      </c>
    </row>
    <row r="25268" spans="1:30" x14ac:dyDescent="0.3">
      <c r="A25268" s="1">
        <v>45088.708333333336</v>
      </c>
      <c r="B25268" t="s">
        <v>75</v>
      </c>
      <c r="C25268">
        <v>15</v>
      </c>
      <c r="D25268" t="s">
        <v>14</v>
      </c>
      <c r="E25268">
        <v>4083956555</v>
      </c>
      <c r="F25268">
        <v>1425084984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P25268" t="s">
        <v>76</v>
      </c>
      <c r="Q25268" t="s">
        <v>76</v>
      </c>
      <c r="R25268">
        <v>2470583</v>
      </c>
      <c r="S25268">
        <v>20981008</v>
      </c>
      <c r="T25268" t="s">
        <v>100416</v>
      </c>
      <c r="U25268" t="s">
        <v>76</v>
      </c>
      <c r="V25268" t="s">
        <v>1531</v>
      </c>
      <c r="W25268" t="s">
        <v>76</v>
      </c>
      <c r="X25268" t="s">
        <v>100417</v>
      </c>
      <c r="Y25268" t="s">
        <v>100418</v>
      </c>
      <c r="Z25268" t="s">
        <v>100419</v>
      </c>
      <c r="AA25268" t="s">
        <v>100420</v>
      </c>
      <c r="AB25268" t="s">
        <v>100421</v>
      </c>
      <c r="AC25268" t="s">
        <v>4</v>
      </c>
      <c r="AD25268" t="s">
        <v>13</v>
      </c>
    </row>
    <row r="25269" spans="1:30" x14ac:dyDescent="0.3">
      <c r="A25269" s="1">
        <v>45088.708333333336</v>
      </c>
      <c r="B25269" t="s">
        <v>75</v>
      </c>
      <c r="C25269">
        <v>8</v>
      </c>
      <c r="D25269" t="s">
        <v>16</v>
      </c>
      <c r="E25269">
        <v>4449436681</v>
      </c>
      <c r="F25269">
        <v>113417208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P25269" t="s">
        <v>76</v>
      </c>
      <c r="Q25269" t="s">
        <v>76</v>
      </c>
      <c r="R25269">
        <v>2155631</v>
      </c>
      <c r="S25269">
        <v>19628576</v>
      </c>
      <c r="T25269" t="s">
        <v>100422</v>
      </c>
      <c r="U25269" t="s">
        <v>76</v>
      </c>
      <c r="V25269" t="s">
        <v>1531</v>
      </c>
      <c r="W25269" t="s">
        <v>76</v>
      </c>
      <c r="X25269" t="s">
        <v>76</v>
      </c>
      <c r="Y25269" t="s">
        <v>100423</v>
      </c>
      <c r="Z25269" t="s">
        <v>100424</v>
      </c>
      <c r="AA25269" t="s">
        <v>100425</v>
      </c>
      <c r="AB25269" t="s">
        <v>100426</v>
      </c>
      <c r="AC25269" t="s">
        <v>9</v>
      </c>
      <c r="AD25269" t="s">
        <v>15</v>
      </c>
    </row>
    <row r="25270" spans="1:30" x14ac:dyDescent="0.3">
      <c r="A25270" s="1">
        <v>45088.708333333336</v>
      </c>
      <c r="B25270" t="s">
        <v>75</v>
      </c>
      <c r="C25270">
        <v>6</v>
      </c>
      <c r="D25270" t="s">
        <v>18</v>
      </c>
      <c r="E25270">
        <v>456494354</v>
      </c>
      <c r="F25270">
        <v>1376813649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P25270" t="s">
        <v>76</v>
      </c>
      <c r="Q25270" t="s">
        <v>76</v>
      </c>
      <c r="R25270">
        <v>581670</v>
      </c>
      <c r="S25270">
        <v>7774595</v>
      </c>
      <c r="T25270" t="s">
        <v>100427</v>
      </c>
      <c r="U25270" t="s">
        <v>76</v>
      </c>
      <c r="V25270" t="s">
        <v>1531</v>
      </c>
      <c r="W25270" t="s">
        <v>76</v>
      </c>
      <c r="X25270" t="s">
        <v>76</v>
      </c>
      <c r="Y25270" t="s">
        <v>100428</v>
      </c>
      <c r="Z25270" t="s">
        <v>100429</v>
      </c>
      <c r="AA25270" t="s">
        <v>100430</v>
      </c>
      <c r="AB25270" t="s">
        <v>100431</v>
      </c>
      <c r="AC25270" t="s">
        <v>9</v>
      </c>
      <c r="AD25270" t="s">
        <v>17</v>
      </c>
    </row>
    <row r="25271" spans="1:30" x14ac:dyDescent="0.3">
      <c r="A25271" s="1">
        <v>45088.708333333336</v>
      </c>
      <c r="B25271" t="s">
        <v>75</v>
      </c>
      <c r="C25271">
        <v>12</v>
      </c>
      <c r="D25271" t="s">
        <v>21</v>
      </c>
      <c r="E25271">
        <v>4189277044</v>
      </c>
      <c r="F25271">
        <v>1248366722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P25271" t="s">
        <v>76</v>
      </c>
      <c r="Q25271" t="s">
        <v>76</v>
      </c>
      <c r="R25271">
        <v>2421699</v>
      </c>
      <c r="S25271">
        <v>26688797</v>
      </c>
      <c r="T25271" t="s">
        <v>100432</v>
      </c>
      <c r="U25271" t="s">
        <v>76</v>
      </c>
      <c r="V25271" t="s">
        <v>1531</v>
      </c>
      <c r="W25271" t="s">
        <v>76</v>
      </c>
      <c r="X25271" t="s">
        <v>76</v>
      </c>
      <c r="Y25271" t="s">
        <v>100433</v>
      </c>
      <c r="Z25271" t="s">
        <v>100434</v>
      </c>
      <c r="AA25271" t="s">
        <v>100435</v>
      </c>
      <c r="AB25271" t="s">
        <v>100436</v>
      </c>
      <c r="AC25271" t="s">
        <v>19</v>
      </c>
      <c r="AD25271" t="s">
        <v>20</v>
      </c>
    </row>
    <row r="25272" spans="1:30" x14ac:dyDescent="0.3">
      <c r="A25272" s="1">
        <v>45088.708333333336</v>
      </c>
      <c r="B25272" t="s">
        <v>75</v>
      </c>
      <c r="C25272">
        <v>7</v>
      </c>
      <c r="D25272" t="s">
        <v>24</v>
      </c>
      <c r="E25272">
        <v>4441149315</v>
      </c>
      <c r="F25272">
        <v>89326992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P25272" t="s">
        <v>76</v>
      </c>
      <c r="Q25272" t="s">
        <v>76</v>
      </c>
      <c r="R25272">
        <v>668398</v>
      </c>
      <c r="S25272">
        <v>6986412</v>
      </c>
      <c r="T25272" t="s">
        <v>100437</v>
      </c>
      <c r="U25272" t="s">
        <v>76</v>
      </c>
      <c r="V25272" t="s">
        <v>1531</v>
      </c>
      <c r="W25272" t="s">
        <v>76</v>
      </c>
      <c r="X25272" t="s">
        <v>100438</v>
      </c>
      <c r="Y25272" t="s">
        <v>100439</v>
      </c>
      <c r="Z25272" t="s">
        <v>100440</v>
      </c>
      <c r="AA25272" t="s">
        <v>100441</v>
      </c>
      <c r="AB25272" t="s">
        <v>100442</v>
      </c>
      <c r="AC25272" t="s">
        <v>22</v>
      </c>
      <c r="AD25272" t="s">
        <v>23</v>
      </c>
    </row>
    <row r="25273" spans="1:30" x14ac:dyDescent="0.3">
      <c r="A25273" s="1">
        <v>45088.708333333336</v>
      </c>
      <c r="B25273" t="s">
        <v>75</v>
      </c>
      <c r="C25273">
        <v>3</v>
      </c>
      <c r="D25273" t="s">
        <v>26</v>
      </c>
      <c r="E25273">
        <v>4546679409</v>
      </c>
      <c r="F25273">
        <v>9190347404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P25273" t="s">
        <v>76</v>
      </c>
      <c r="Q25273" t="s">
        <v>76</v>
      </c>
      <c r="R25273">
        <v>4164755</v>
      </c>
      <c r="S25273">
        <v>45782154</v>
      </c>
      <c r="T25273" t="s">
        <v>100443</v>
      </c>
      <c r="U25273" t="s">
        <v>76</v>
      </c>
      <c r="V25273" t="s">
        <v>1531</v>
      </c>
      <c r="W25273" t="s">
        <v>76</v>
      </c>
      <c r="X25273" t="s">
        <v>76</v>
      </c>
      <c r="Y25273" t="s">
        <v>100444</v>
      </c>
      <c r="Z25273" t="s">
        <v>100445</v>
      </c>
      <c r="AA25273" t="s">
        <v>100446</v>
      </c>
      <c r="AB25273" t="s">
        <v>100447</v>
      </c>
      <c r="AC25273" t="s">
        <v>22</v>
      </c>
      <c r="AD25273" t="s">
        <v>25</v>
      </c>
    </row>
    <row r="25274" spans="1:30" x14ac:dyDescent="0.3">
      <c r="A25274" s="1">
        <v>45088.708333333336</v>
      </c>
      <c r="B25274" t="s">
        <v>75</v>
      </c>
      <c r="C25274">
        <v>11</v>
      </c>
      <c r="D25274" t="s">
        <v>28</v>
      </c>
      <c r="E25274">
        <v>4361675973</v>
      </c>
      <c r="F25274">
        <v>135188753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P25274" t="s">
        <v>76</v>
      </c>
      <c r="Q25274" t="s">
        <v>76</v>
      </c>
      <c r="R25274">
        <v>718952</v>
      </c>
      <c r="S25274">
        <v>3749706</v>
      </c>
      <c r="T25274" t="s">
        <v>100448</v>
      </c>
      <c r="U25274" t="s">
        <v>76</v>
      </c>
      <c r="V25274" t="s">
        <v>1531</v>
      </c>
      <c r="W25274" t="s">
        <v>76</v>
      </c>
      <c r="X25274" t="s">
        <v>76</v>
      </c>
      <c r="Y25274" t="s">
        <v>100449</v>
      </c>
      <c r="Z25274" t="s">
        <v>100450</v>
      </c>
      <c r="AA25274" t="s">
        <v>100451</v>
      </c>
      <c r="AB25274" t="s">
        <v>100452</v>
      </c>
      <c r="AC25274" t="s">
        <v>19</v>
      </c>
      <c r="AD25274" t="s">
        <v>27</v>
      </c>
    </row>
    <row r="25275" spans="1:30" x14ac:dyDescent="0.3">
      <c r="A25275" s="1">
        <v>45088.708333333336</v>
      </c>
      <c r="B25275" t="s">
        <v>75</v>
      </c>
      <c r="C25275">
        <v>14</v>
      </c>
      <c r="D25275" t="s">
        <v>30</v>
      </c>
      <c r="E25275">
        <v>4155774754</v>
      </c>
      <c r="F25275">
        <v>1465916051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P25275" t="s">
        <v>76</v>
      </c>
      <c r="Q25275" t="s">
        <v>76</v>
      </c>
      <c r="R25275">
        <v>102899</v>
      </c>
      <c r="S25275">
        <v>820713</v>
      </c>
      <c r="T25275" t="s">
        <v>100453</v>
      </c>
      <c r="U25275" t="s">
        <v>76</v>
      </c>
      <c r="V25275" t="s">
        <v>1531</v>
      </c>
      <c r="W25275" t="s">
        <v>76</v>
      </c>
      <c r="X25275" t="s">
        <v>76</v>
      </c>
      <c r="Y25275" t="s">
        <v>100454</v>
      </c>
      <c r="Z25275" t="s">
        <v>864</v>
      </c>
      <c r="AA25275" t="s">
        <v>100455</v>
      </c>
      <c r="AB25275" t="s">
        <v>100456</v>
      </c>
      <c r="AC25275" t="s">
        <v>4</v>
      </c>
      <c r="AD25275" t="s">
        <v>29</v>
      </c>
    </row>
    <row r="25276" spans="1:30" x14ac:dyDescent="0.3">
      <c r="A25276" s="1">
        <v>45088.708333333336</v>
      </c>
      <c r="B25276" t="s">
        <v>75</v>
      </c>
      <c r="C25276">
        <v>21</v>
      </c>
      <c r="D25276" t="s">
        <v>77</v>
      </c>
      <c r="E25276">
        <v>4649933453</v>
      </c>
      <c r="F25276">
        <v>1135662422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P25276" t="s">
        <v>76</v>
      </c>
      <c r="Q25276" t="s">
        <v>76</v>
      </c>
      <c r="R25276">
        <v>296387</v>
      </c>
      <c r="S25276">
        <v>5607642</v>
      </c>
      <c r="T25276" t="s">
        <v>100457</v>
      </c>
      <c r="U25276" t="s">
        <v>99832</v>
      </c>
      <c r="V25276" t="s">
        <v>1531</v>
      </c>
      <c r="W25276" t="s">
        <v>76</v>
      </c>
      <c r="X25276" t="s">
        <v>99832</v>
      </c>
      <c r="Y25276" t="s">
        <v>100254</v>
      </c>
      <c r="Z25276" t="s">
        <v>100458</v>
      </c>
      <c r="AA25276" t="s">
        <v>100459</v>
      </c>
      <c r="AB25276" t="s">
        <v>100460</v>
      </c>
      <c r="AC25276" t="s">
        <v>9</v>
      </c>
      <c r="AD25276" t="s">
        <v>10</v>
      </c>
    </row>
    <row r="25277" spans="1:30" x14ac:dyDescent="0.3">
      <c r="A25277" s="1">
        <v>45088.708333333336</v>
      </c>
      <c r="B25277" t="s">
        <v>75</v>
      </c>
      <c r="C25277">
        <v>22</v>
      </c>
      <c r="D25277" t="s">
        <v>78</v>
      </c>
      <c r="E25277">
        <v>4606893511</v>
      </c>
      <c r="F25277">
        <v>1112123097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P25277" t="s">
        <v>76</v>
      </c>
      <c r="Q25277" t="s">
        <v>76</v>
      </c>
      <c r="R25277">
        <v>246544</v>
      </c>
      <c r="S25277">
        <v>3056151</v>
      </c>
      <c r="T25277" t="s">
        <v>100461</v>
      </c>
      <c r="U25277" t="s">
        <v>76</v>
      </c>
      <c r="V25277" t="s">
        <v>1531</v>
      </c>
      <c r="W25277" t="s">
        <v>76</v>
      </c>
      <c r="X25277" t="s">
        <v>76</v>
      </c>
      <c r="Y25277" t="s">
        <v>100364</v>
      </c>
      <c r="Z25277" t="s">
        <v>100462</v>
      </c>
      <c r="AA25277" t="s">
        <v>100463</v>
      </c>
      <c r="AB25277" t="s">
        <v>100464</v>
      </c>
      <c r="AC25277" t="s">
        <v>9</v>
      </c>
      <c r="AD25277" t="s">
        <v>42</v>
      </c>
    </row>
    <row r="25278" spans="1:30" x14ac:dyDescent="0.3">
      <c r="A25278" s="1">
        <v>45088.708333333336</v>
      </c>
      <c r="B25278" t="s">
        <v>75</v>
      </c>
      <c r="C25278">
        <v>1</v>
      </c>
      <c r="D25278" t="s">
        <v>32</v>
      </c>
      <c r="E25278">
        <v>450732745</v>
      </c>
      <c r="F25278">
        <v>7680687483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P25278" t="s">
        <v>76</v>
      </c>
      <c r="Q25278" t="s">
        <v>76</v>
      </c>
      <c r="R25278">
        <v>1737060</v>
      </c>
      <c r="S25278">
        <v>21843680</v>
      </c>
      <c r="T25278" t="s">
        <v>100465</v>
      </c>
      <c r="U25278" t="s">
        <v>76</v>
      </c>
      <c r="V25278" t="s">
        <v>1531</v>
      </c>
      <c r="W25278" t="s">
        <v>76</v>
      </c>
      <c r="X25278" t="s">
        <v>76</v>
      </c>
      <c r="Y25278" t="s">
        <v>100466</v>
      </c>
      <c r="Z25278" t="s">
        <v>100467</v>
      </c>
      <c r="AA25278" t="s">
        <v>100468</v>
      </c>
      <c r="AB25278" t="s">
        <v>100469</v>
      </c>
      <c r="AC25278" t="s">
        <v>22</v>
      </c>
      <c r="AD25278" t="s">
        <v>31</v>
      </c>
    </row>
    <row r="25279" spans="1:30" x14ac:dyDescent="0.3">
      <c r="A25279" s="1">
        <v>45088.708333333336</v>
      </c>
      <c r="B25279" t="s">
        <v>75</v>
      </c>
      <c r="C25279">
        <v>16</v>
      </c>
      <c r="D25279" t="s">
        <v>34</v>
      </c>
      <c r="E25279">
        <v>4112559576</v>
      </c>
      <c r="F25279">
        <v>168673668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P25279" t="s">
        <v>76</v>
      </c>
      <c r="Q25279" t="s">
        <v>76</v>
      </c>
      <c r="R25279">
        <v>1641110</v>
      </c>
      <c r="S25279">
        <v>14102536</v>
      </c>
      <c r="T25279" t="s">
        <v>100470</v>
      </c>
      <c r="U25279" t="s">
        <v>76</v>
      </c>
      <c r="V25279" t="s">
        <v>1531</v>
      </c>
      <c r="W25279" t="s">
        <v>76</v>
      </c>
      <c r="X25279" t="s">
        <v>76</v>
      </c>
      <c r="Y25279" t="s">
        <v>100471</v>
      </c>
      <c r="Z25279" t="s">
        <v>100472</v>
      </c>
      <c r="AA25279" t="s">
        <v>100473</v>
      </c>
      <c r="AB25279" t="s">
        <v>100474</v>
      </c>
      <c r="AC25279" t="s">
        <v>4</v>
      </c>
      <c r="AD25279" t="s">
        <v>33</v>
      </c>
    </row>
    <row r="25280" spans="1:30" x14ac:dyDescent="0.3">
      <c r="A25280" s="1">
        <v>45088.708333333336</v>
      </c>
      <c r="B25280" t="s">
        <v>75</v>
      </c>
      <c r="C25280">
        <v>20</v>
      </c>
      <c r="D25280" t="s">
        <v>37</v>
      </c>
      <c r="E25280">
        <v>3921531192</v>
      </c>
      <c r="F25280">
        <v>9110616306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P25280" t="s">
        <v>76</v>
      </c>
      <c r="Q25280" t="s">
        <v>76</v>
      </c>
      <c r="R25280">
        <v>515773</v>
      </c>
      <c r="S25280">
        <v>5480489</v>
      </c>
      <c r="T25280" t="s">
        <v>100272</v>
      </c>
      <c r="U25280" t="s">
        <v>76</v>
      </c>
      <c r="V25280" t="s">
        <v>1531</v>
      </c>
      <c r="W25280" t="s">
        <v>76</v>
      </c>
      <c r="X25280" t="s">
        <v>100475</v>
      </c>
      <c r="Y25280" t="s">
        <v>100274</v>
      </c>
      <c r="Z25280" t="s">
        <v>100476</v>
      </c>
      <c r="AA25280" t="s">
        <v>100276</v>
      </c>
      <c r="AB25280" t="s">
        <v>100477</v>
      </c>
      <c r="AC25280" t="s">
        <v>35</v>
      </c>
      <c r="AD25280" t="s">
        <v>36</v>
      </c>
    </row>
    <row r="25281" spans="1:30" x14ac:dyDescent="0.3">
      <c r="A25281" s="1">
        <v>45088.708333333336</v>
      </c>
      <c r="B25281" t="s">
        <v>75</v>
      </c>
      <c r="C25281">
        <v>19</v>
      </c>
      <c r="D25281" t="s">
        <v>39</v>
      </c>
      <c r="E25281">
        <v>3811569725</v>
      </c>
      <c r="F25281">
        <v>133623567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P25281" t="s">
        <v>76</v>
      </c>
      <c r="Q25281" t="s">
        <v>76</v>
      </c>
      <c r="R25281">
        <v>1828358</v>
      </c>
      <c r="S25281">
        <v>16883385</v>
      </c>
      <c r="T25281" t="s">
        <v>100478</v>
      </c>
      <c r="U25281" t="s">
        <v>76</v>
      </c>
      <c r="V25281" t="s">
        <v>1536</v>
      </c>
      <c r="W25281" t="s">
        <v>76</v>
      </c>
      <c r="X25281" t="s">
        <v>76</v>
      </c>
      <c r="Y25281" t="s">
        <v>100479</v>
      </c>
      <c r="Z25281" t="s">
        <v>100480</v>
      </c>
      <c r="AA25281" t="s">
        <v>100481</v>
      </c>
      <c r="AB25281" t="s">
        <v>100482</v>
      </c>
      <c r="AC25281" t="s">
        <v>35</v>
      </c>
      <c r="AD25281" t="s">
        <v>38</v>
      </c>
    </row>
    <row r="25282" spans="1:30" x14ac:dyDescent="0.3">
      <c r="A25282" s="1">
        <v>45088.708333333336</v>
      </c>
      <c r="B25282" t="s">
        <v>75</v>
      </c>
      <c r="C25282">
        <v>9</v>
      </c>
      <c r="D25282" t="s">
        <v>41</v>
      </c>
      <c r="E25282">
        <v>4376923077</v>
      </c>
      <c r="F25282">
        <v>1125588885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P25282" t="s">
        <v>76</v>
      </c>
      <c r="Q25282" t="s">
        <v>76</v>
      </c>
      <c r="R25282">
        <v>1606366</v>
      </c>
      <c r="S25282">
        <v>16864769</v>
      </c>
      <c r="T25282" t="s">
        <v>100483</v>
      </c>
      <c r="U25282" t="s">
        <v>76</v>
      </c>
      <c r="V25282" t="s">
        <v>1531</v>
      </c>
      <c r="W25282" t="s">
        <v>76</v>
      </c>
      <c r="X25282" t="s">
        <v>76</v>
      </c>
      <c r="Y25282" t="s">
        <v>100484</v>
      </c>
      <c r="Z25282" t="s">
        <v>100485</v>
      </c>
      <c r="AA25282" t="s">
        <v>100486</v>
      </c>
      <c r="AB25282" t="s">
        <v>100487</v>
      </c>
      <c r="AC25282" t="s">
        <v>19</v>
      </c>
      <c r="AD25282" t="s">
        <v>40</v>
      </c>
    </row>
    <row r="25283" spans="1:30" x14ac:dyDescent="0.3">
      <c r="A25283" s="1">
        <v>45088.708333333336</v>
      </c>
      <c r="B25283" t="s">
        <v>75</v>
      </c>
      <c r="C25283">
        <v>10</v>
      </c>
      <c r="D25283" t="s">
        <v>44</v>
      </c>
      <c r="E25283">
        <v>4310675841</v>
      </c>
      <c r="F25283">
        <v>1238824698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P25283" t="s">
        <v>76</v>
      </c>
      <c r="Q25283" t="s">
        <v>76</v>
      </c>
      <c r="R25283">
        <v>444682</v>
      </c>
      <c r="S25283">
        <v>5080968</v>
      </c>
      <c r="T25283" t="s">
        <v>100488</v>
      </c>
      <c r="U25283" t="s">
        <v>100489</v>
      </c>
      <c r="V25283" t="s">
        <v>1531</v>
      </c>
      <c r="W25283" t="s">
        <v>76</v>
      </c>
      <c r="X25283" t="s">
        <v>76</v>
      </c>
      <c r="Y25283" t="s">
        <v>100290</v>
      </c>
      <c r="Z25283" t="s">
        <v>100490</v>
      </c>
      <c r="AA25283" t="s">
        <v>100491</v>
      </c>
      <c r="AB25283" t="s">
        <v>100492</v>
      </c>
      <c r="AC25283" t="s">
        <v>19</v>
      </c>
      <c r="AD25283" t="s">
        <v>43</v>
      </c>
    </row>
    <row r="25284" spans="1:30" x14ac:dyDescent="0.3">
      <c r="A25284" s="1">
        <v>45088.708333333336</v>
      </c>
      <c r="B25284" t="s">
        <v>75</v>
      </c>
      <c r="C25284">
        <v>2</v>
      </c>
      <c r="D25284" t="s">
        <v>46</v>
      </c>
      <c r="E25284">
        <v>4573750286</v>
      </c>
      <c r="F25284">
        <v>7320149366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P25284" t="s">
        <v>76</v>
      </c>
      <c r="Q25284" t="s">
        <v>76</v>
      </c>
      <c r="R25284">
        <v>50885</v>
      </c>
      <c r="S25284">
        <v>595301</v>
      </c>
      <c r="T25284" t="s">
        <v>100493</v>
      </c>
      <c r="U25284" t="s">
        <v>76</v>
      </c>
      <c r="V25284" t="s">
        <v>1531</v>
      </c>
      <c r="W25284" t="s">
        <v>76</v>
      </c>
      <c r="X25284" t="s">
        <v>76</v>
      </c>
      <c r="Y25284" t="s">
        <v>99769</v>
      </c>
      <c r="Z25284" t="s">
        <v>100395</v>
      </c>
      <c r="AA25284" t="s">
        <v>100296</v>
      </c>
      <c r="AB25284" t="s">
        <v>100494</v>
      </c>
      <c r="AC25284" t="s">
        <v>22</v>
      </c>
      <c r="AD25284" t="s">
        <v>45</v>
      </c>
    </row>
    <row r="25285" spans="1:30" x14ac:dyDescent="0.3">
      <c r="A25285" s="1">
        <v>45088.708333333336</v>
      </c>
      <c r="B25285" t="s">
        <v>75</v>
      </c>
      <c r="C25285">
        <v>5</v>
      </c>
      <c r="D25285" t="s">
        <v>48</v>
      </c>
      <c r="E25285">
        <v>4543490485</v>
      </c>
      <c r="F25285">
        <v>1233845213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P25285" t="s">
        <v>76</v>
      </c>
      <c r="Q25285" t="s">
        <v>76</v>
      </c>
      <c r="R25285">
        <v>2729144</v>
      </c>
      <c r="S25285">
        <v>37965585</v>
      </c>
      <c r="T25285" t="s">
        <v>100495</v>
      </c>
      <c r="U25285" t="s">
        <v>76</v>
      </c>
      <c r="V25285" t="s">
        <v>1531</v>
      </c>
      <c r="W25285" t="s">
        <v>76</v>
      </c>
      <c r="X25285" t="s">
        <v>76</v>
      </c>
      <c r="Y25285" t="s">
        <v>100496</v>
      </c>
      <c r="Z25285" t="s">
        <v>100497</v>
      </c>
      <c r="AA25285" t="s">
        <v>100498</v>
      </c>
      <c r="AB25285" t="s">
        <v>100499</v>
      </c>
      <c r="AC25285" t="s">
        <v>9</v>
      </c>
      <c r="AD25285" t="s">
        <v>47</v>
      </c>
    </row>
    <row r="25286" spans="1:30" x14ac:dyDescent="0.3">
      <c r="A25286" s="1">
        <v>45089.708333333336</v>
      </c>
      <c r="B25286" t="s">
        <v>75</v>
      </c>
      <c r="C25286">
        <v>13</v>
      </c>
      <c r="D25286" t="s">
        <v>6</v>
      </c>
      <c r="E25286">
        <v>4235122196</v>
      </c>
      <c r="F25286">
        <v>1339843823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P25286" t="s">
        <v>76</v>
      </c>
      <c r="Q25286" t="s">
        <v>76</v>
      </c>
      <c r="R25286">
        <v>661794</v>
      </c>
      <c r="S25286">
        <v>7518292</v>
      </c>
      <c r="T25286" t="s">
        <v>100500</v>
      </c>
      <c r="U25286" t="s">
        <v>100501</v>
      </c>
      <c r="V25286" t="s">
        <v>1531</v>
      </c>
      <c r="W25286" t="s">
        <v>76</v>
      </c>
      <c r="X25286" t="s">
        <v>76</v>
      </c>
      <c r="Y25286" t="s">
        <v>100502</v>
      </c>
      <c r="Z25286" t="s">
        <v>100503</v>
      </c>
      <c r="AA25286" t="s">
        <v>100504</v>
      </c>
      <c r="AB25286" t="s">
        <v>100505</v>
      </c>
      <c r="AC25286" t="s">
        <v>4</v>
      </c>
      <c r="AD25286" t="s">
        <v>5</v>
      </c>
    </row>
    <row r="25287" spans="1:30" x14ac:dyDescent="0.3">
      <c r="A25287" s="1">
        <v>45089.708333333336</v>
      </c>
      <c r="B25287" t="s">
        <v>75</v>
      </c>
      <c r="C25287">
        <v>17</v>
      </c>
      <c r="D25287" t="s">
        <v>8</v>
      </c>
      <c r="E25287">
        <v>4063947052</v>
      </c>
      <c r="F25287">
        <v>1580514834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P25287" t="s">
        <v>76</v>
      </c>
      <c r="Q25287" t="s">
        <v>76</v>
      </c>
      <c r="R25287">
        <v>200862</v>
      </c>
      <c r="S25287">
        <v>1347480</v>
      </c>
      <c r="T25287" t="s">
        <v>100506</v>
      </c>
      <c r="U25287" t="s">
        <v>75533</v>
      </c>
      <c r="V25287" t="s">
        <v>1531</v>
      </c>
      <c r="W25287" t="s">
        <v>76</v>
      </c>
      <c r="X25287" t="s">
        <v>76</v>
      </c>
      <c r="Y25287" t="s">
        <v>100203</v>
      </c>
      <c r="Z25287" t="s">
        <v>100507</v>
      </c>
      <c r="AA25287" t="s">
        <v>100508</v>
      </c>
      <c r="AB25287" t="s">
        <v>100509</v>
      </c>
      <c r="AC25287" t="s">
        <v>4</v>
      </c>
      <c r="AD25287" t="s">
        <v>7</v>
      </c>
    </row>
    <row r="25288" spans="1:30" x14ac:dyDescent="0.3">
      <c r="A25288" s="1">
        <v>45089.708333333336</v>
      </c>
      <c r="B25288" t="s">
        <v>75</v>
      </c>
      <c r="C25288">
        <v>18</v>
      </c>
      <c r="D25288" t="s">
        <v>12</v>
      </c>
      <c r="E25288">
        <v>3890597598</v>
      </c>
      <c r="F25288">
        <v>1659440194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P25288" t="s">
        <v>76</v>
      </c>
      <c r="Q25288" t="s">
        <v>76</v>
      </c>
      <c r="R25288">
        <v>639625</v>
      </c>
      <c r="S25288">
        <v>4376309</v>
      </c>
      <c r="T25288" t="s">
        <v>67979</v>
      </c>
      <c r="U25288" t="s">
        <v>76</v>
      </c>
      <c r="V25288" t="s">
        <v>1531</v>
      </c>
      <c r="W25288" t="s">
        <v>76</v>
      </c>
      <c r="X25288" t="s">
        <v>76</v>
      </c>
      <c r="Y25288" t="s">
        <v>100510</v>
      </c>
      <c r="Z25288" t="s">
        <v>100511</v>
      </c>
      <c r="AA25288" t="s">
        <v>100512</v>
      </c>
      <c r="AB25288" t="s">
        <v>100513</v>
      </c>
      <c r="AC25288" t="s">
        <v>4</v>
      </c>
      <c r="AD25288" t="s">
        <v>11</v>
      </c>
    </row>
    <row r="25289" spans="1:30" x14ac:dyDescent="0.3">
      <c r="A25289" s="1">
        <v>45089.708333333336</v>
      </c>
      <c r="B25289" t="s">
        <v>75</v>
      </c>
      <c r="C25289">
        <v>15</v>
      </c>
      <c r="D25289" t="s">
        <v>14</v>
      </c>
      <c r="E25289">
        <v>4083956555</v>
      </c>
      <c r="F25289">
        <v>1425084984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P25289" t="s">
        <v>76</v>
      </c>
      <c r="Q25289" t="s">
        <v>76</v>
      </c>
      <c r="R25289">
        <v>2470620</v>
      </c>
      <c r="S25289">
        <v>20982609</v>
      </c>
      <c r="T25289" t="s">
        <v>100514</v>
      </c>
      <c r="U25289" t="s">
        <v>76</v>
      </c>
      <c r="V25289" t="s">
        <v>1531</v>
      </c>
      <c r="W25289" t="s">
        <v>76</v>
      </c>
      <c r="X25289" t="s">
        <v>76</v>
      </c>
      <c r="Y25289" t="s">
        <v>100515</v>
      </c>
      <c r="Z25289" t="s">
        <v>100516</v>
      </c>
      <c r="AA25289" t="s">
        <v>100517</v>
      </c>
      <c r="AB25289" t="s">
        <v>100518</v>
      </c>
      <c r="AC25289" t="s">
        <v>4</v>
      </c>
      <c r="AD25289" t="s">
        <v>13</v>
      </c>
    </row>
    <row r="25290" spans="1:30" x14ac:dyDescent="0.3">
      <c r="A25290" s="1">
        <v>45089.708333333336</v>
      </c>
      <c r="B25290" t="s">
        <v>75</v>
      </c>
      <c r="C25290">
        <v>8</v>
      </c>
      <c r="D25290" t="s">
        <v>16</v>
      </c>
      <c r="E25290">
        <v>4449436681</v>
      </c>
      <c r="F25290">
        <v>113417208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P25290" t="s">
        <v>76</v>
      </c>
      <c r="Q25290" t="s">
        <v>76</v>
      </c>
      <c r="R25290">
        <v>2155661</v>
      </c>
      <c r="S25290">
        <v>19629506</v>
      </c>
      <c r="T25290" t="s">
        <v>100519</v>
      </c>
      <c r="U25290" t="s">
        <v>76</v>
      </c>
      <c r="V25290" t="s">
        <v>1553</v>
      </c>
      <c r="W25290" t="s">
        <v>76</v>
      </c>
      <c r="X25290" t="s">
        <v>76</v>
      </c>
      <c r="Y25290" t="s">
        <v>100520</v>
      </c>
      <c r="Z25290" t="s">
        <v>100521</v>
      </c>
      <c r="AA25290" t="s">
        <v>100522</v>
      </c>
      <c r="AB25290" t="s">
        <v>100523</v>
      </c>
      <c r="AC25290" t="s">
        <v>9</v>
      </c>
      <c r="AD25290" t="s">
        <v>15</v>
      </c>
    </row>
    <row r="25291" spans="1:30" x14ac:dyDescent="0.3">
      <c r="A25291" s="1">
        <v>45089.708333333336</v>
      </c>
      <c r="B25291" t="s">
        <v>75</v>
      </c>
      <c r="C25291">
        <v>6</v>
      </c>
      <c r="D25291" t="s">
        <v>18</v>
      </c>
      <c r="E25291">
        <v>456494354</v>
      </c>
      <c r="F25291">
        <v>1376813649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P25291" t="s">
        <v>76</v>
      </c>
      <c r="Q25291" t="s">
        <v>76</v>
      </c>
      <c r="R25291">
        <v>581678</v>
      </c>
      <c r="S25291">
        <v>7775026</v>
      </c>
      <c r="T25291" t="s">
        <v>100524</v>
      </c>
      <c r="U25291" t="s">
        <v>76</v>
      </c>
      <c r="V25291" t="s">
        <v>1570</v>
      </c>
      <c r="W25291" t="s">
        <v>76</v>
      </c>
      <c r="X25291" t="s">
        <v>76</v>
      </c>
      <c r="Y25291" t="s">
        <v>100525</v>
      </c>
      <c r="Z25291" t="s">
        <v>100526</v>
      </c>
      <c r="AA25291" t="s">
        <v>100527</v>
      </c>
      <c r="AB25291" t="s">
        <v>100528</v>
      </c>
      <c r="AC25291" t="s">
        <v>9</v>
      </c>
      <c r="AD25291" t="s">
        <v>17</v>
      </c>
    </row>
    <row r="25292" spans="1:30" x14ac:dyDescent="0.3">
      <c r="A25292" s="1">
        <v>45089.708333333336</v>
      </c>
      <c r="B25292" t="s">
        <v>75</v>
      </c>
      <c r="C25292">
        <v>12</v>
      </c>
      <c r="D25292" t="s">
        <v>21</v>
      </c>
      <c r="E25292">
        <v>4189277044</v>
      </c>
      <c r="F25292">
        <v>1248366722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P25292" t="s">
        <v>76</v>
      </c>
      <c r="Q25292" t="s">
        <v>76</v>
      </c>
      <c r="R25292">
        <v>2421786</v>
      </c>
      <c r="S25292">
        <v>26690600</v>
      </c>
      <c r="T25292" t="s">
        <v>100529</v>
      </c>
      <c r="U25292" t="s">
        <v>76</v>
      </c>
      <c r="V25292" t="s">
        <v>1536</v>
      </c>
      <c r="W25292" t="s">
        <v>76</v>
      </c>
      <c r="X25292" t="s">
        <v>76</v>
      </c>
      <c r="Y25292" t="s">
        <v>100530</v>
      </c>
      <c r="Z25292" t="s">
        <v>100531</v>
      </c>
      <c r="AA25292" t="s">
        <v>100532</v>
      </c>
      <c r="AB25292" t="s">
        <v>100533</v>
      </c>
      <c r="AC25292" t="s">
        <v>19</v>
      </c>
      <c r="AD25292" t="s">
        <v>20</v>
      </c>
    </row>
    <row r="25293" spans="1:30" x14ac:dyDescent="0.3">
      <c r="A25293" s="1">
        <v>45089.708333333336</v>
      </c>
      <c r="B25293" t="s">
        <v>75</v>
      </c>
      <c r="C25293">
        <v>7</v>
      </c>
      <c r="D25293" t="s">
        <v>24</v>
      </c>
      <c r="E25293">
        <v>4441149315</v>
      </c>
      <c r="F25293">
        <v>89326992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P25293" t="s">
        <v>76</v>
      </c>
      <c r="Q25293" t="s">
        <v>76</v>
      </c>
      <c r="R25293">
        <v>668408</v>
      </c>
      <c r="S25293">
        <v>6986671</v>
      </c>
      <c r="T25293" t="s">
        <v>100534</v>
      </c>
      <c r="U25293" t="s">
        <v>76</v>
      </c>
      <c r="V25293" t="s">
        <v>1531</v>
      </c>
      <c r="W25293" t="s">
        <v>76</v>
      </c>
      <c r="X25293" t="s">
        <v>100535</v>
      </c>
      <c r="Y25293" t="s">
        <v>100536</v>
      </c>
      <c r="Z25293" t="s">
        <v>100537</v>
      </c>
      <c r="AA25293" t="s">
        <v>100538</v>
      </c>
      <c r="AB25293" t="s">
        <v>100539</v>
      </c>
      <c r="AC25293" t="s">
        <v>22</v>
      </c>
      <c r="AD25293" t="s">
        <v>23</v>
      </c>
    </row>
    <row r="25294" spans="1:30" x14ac:dyDescent="0.3">
      <c r="A25294" s="1">
        <v>45089.708333333336</v>
      </c>
      <c r="B25294" t="s">
        <v>75</v>
      </c>
      <c r="C25294">
        <v>3</v>
      </c>
      <c r="D25294" t="s">
        <v>26</v>
      </c>
      <c r="E25294">
        <v>4546679409</v>
      </c>
      <c r="F25294">
        <v>9190347404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P25294" t="s">
        <v>76</v>
      </c>
      <c r="Q25294" t="s">
        <v>76</v>
      </c>
      <c r="R25294">
        <v>4164794</v>
      </c>
      <c r="S25294">
        <v>45783637</v>
      </c>
      <c r="T25294" t="s">
        <v>100443</v>
      </c>
      <c r="U25294" t="s">
        <v>76</v>
      </c>
      <c r="V25294" t="s">
        <v>1531</v>
      </c>
      <c r="W25294" t="s">
        <v>76</v>
      </c>
      <c r="X25294" t="s">
        <v>76</v>
      </c>
      <c r="Y25294" t="s">
        <v>100540</v>
      </c>
      <c r="Z25294" t="s">
        <v>100541</v>
      </c>
      <c r="AA25294" t="s">
        <v>100542</v>
      </c>
      <c r="AB25294" t="s">
        <v>100543</v>
      </c>
      <c r="AC25294" t="s">
        <v>22</v>
      </c>
      <c r="AD25294" t="s">
        <v>25</v>
      </c>
    </row>
    <row r="25295" spans="1:30" x14ac:dyDescent="0.3">
      <c r="A25295" s="1">
        <v>45089.708333333336</v>
      </c>
      <c r="B25295" t="s">
        <v>75</v>
      </c>
      <c r="C25295">
        <v>11</v>
      </c>
      <c r="D25295" t="s">
        <v>28</v>
      </c>
      <c r="E25295">
        <v>4361675973</v>
      </c>
      <c r="F25295">
        <v>135188753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P25295" t="s">
        <v>76</v>
      </c>
      <c r="Q25295" t="s">
        <v>76</v>
      </c>
      <c r="R25295">
        <v>718959</v>
      </c>
      <c r="S25295">
        <v>3749766</v>
      </c>
      <c r="T25295" t="s">
        <v>100544</v>
      </c>
      <c r="U25295" t="s">
        <v>76</v>
      </c>
      <c r="V25295" t="s">
        <v>1531</v>
      </c>
      <c r="W25295" t="s">
        <v>76</v>
      </c>
      <c r="X25295" t="s">
        <v>76</v>
      </c>
      <c r="Y25295" t="s">
        <v>100449</v>
      </c>
      <c r="Z25295" t="s">
        <v>100545</v>
      </c>
      <c r="AA25295" t="s">
        <v>100546</v>
      </c>
      <c r="AB25295" t="s">
        <v>100547</v>
      </c>
      <c r="AC25295" t="s">
        <v>19</v>
      </c>
      <c r="AD25295" t="s">
        <v>27</v>
      </c>
    </row>
    <row r="25296" spans="1:30" x14ac:dyDescent="0.3">
      <c r="A25296" s="1">
        <v>45089.708333333336</v>
      </c>
      <c r="B25296" t="s">
        <v>75</v>
      </c>
      <c r="C25296">
        <v>14</v>
      </c>
      <c r="D25296" t="s">
        <v>30</v>
      </c>
      <c r="E25296">
        <v>4155774754</v>
      </c>
      <c r="F25296">
        <v>1465916051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P25296" t="s">
        <v>76</v>
      </c>
      <c r="Q25296" t="s">
        <v>76</v>
      </c>
      <c r="R25296">
        <v>102900</v>
      </c>
      <c r="S25296">
        <v>820828</v>
      </c>
      <c r="T25296" t="s">
        <v>100548</v>
      </c>
      <c r="U25296" t="s">
        <v>76</v>
      </c>
      <c r="V25296" t="s">
        <v>1531</v>
      </c>
      <c r="W25296" t="s">
        <v>76</v>
      </c>
      <c r="X25296" t="s">
        <v>76</v>
      </c>
      <c r="Y25296" t="s">
        <v>100549</v>
      </c>
      <c r="Z25296" t="s">
        <v>864</v>
      </c>
      <c r="AA25296" t="s">
        <v>100550</v>
      </c>
      <c r="AB25296" t="s">
        <v>100551</v>
      </c>
      <c r="AC25296" t="s">
        <v>4</v>
      </c>
      <c r="AD25296" t="s">
        <v>29</v>
      </c>
    </row>
    <row r="25297" spans="1:30" x14ac:dyDescent="0.3">
      <c r="A25297" s="1">
        <v>45089.708333333336</v>
      </c>
      <c r="B25297" t="s">
        <v>75</v>
      </c>
      <c r="C25297">
        <v>21</v>
      </c>
      <c r="D25297" t="s">
        <v>77</v>
      </c>
      <c r="E25297">
        <v>4649933453</v>
      </c>
      <c r="F25297">
        <v>1135662422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P25297" t="s">
        <v>76</v>
      </c>
      <c r="Q25297" t="s">
        <v>76</v>
      </c>
      <c r="R25297">
        <v>296387</v>
      </c>
      <c r="S25297">
        <v>5607701</v>
      </c>
      <c r="T25297" t="s">
        <v>100552</v>
      </c>
      <c r="U25297" t="s">
        <v>100553</v>
      </c>
      <c r="V25297" t="s">
        <v>1531</v>
      </c>
      <c r="W25297" t="s">
        <v>76</v>
      </c>
      <c r="X25297" t="s">
        <v>100553</v>
      </c>
      <c r="Y25297" t="s">
        <v>100254</v>
      </c>
      <c r="Z25297" t="s">
        <v>100458</v>
      </c>
      <c r="AA25297" t="s">
        <v>100554</v>
      </c>
      <c r="AB25297" t="s">
        <v>53074</v>
      </c>
      <c r="AC25297" t="s">
        <v>9</v>
      </c>
      <c r="AD25297" t="s">
        <v>10</v>
      </c>
    </row>
    <row r="25298" spans="1:30" x14ac:dyDescent="0.3">
      <c r="A25298" s="1">
        <v>45089.708333333336</v>
      </c>
      <c r="B25298" t="s">
        <v>75</v>
      </c>
      <c r="C25298">
        <v>22</v>
      </c>
      <c r="D25298" t="s">
        <v>78</v>
      </c>
      <c r="E25298">
        <v>4606893511</v>
      </c>
      <c r="F25298">
        <v>1112123097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P25298" t="s">
        <v>76</v>
      </c>
      <c r="Q25298" t="s">
        <v>76</v>
      </c>
      <c r="R25298">
        <v>246550</v>
      </c>
      <c r="S25298">
        <v>3056215</v>
      </c>
      <c r="T25298" t="s">
        <v>100555</v>
      </c>
      <c r="U25298" t="s">
        <v>76</v>
      </c>
      <c r="V25298" t="s">
        <v>1531</v>
      </c>
      <c r="W25298" t="s">
        <v>76</v>
      </c>
      <c r="X25298" t="s">
        <v>76</v>
      </c>
      <c r="Y25298" t="s">
        <v>100364</v>
      </c>
      <c r="Z25298" t="s">
        <v>100556</v>
      </c>
      <c r="AA25298" t="s">
        <v>100557</v>
      </c>
      <c r="AB25298" t="s">
        <v>100558</v>
      </c>
      <c r="AC25298" t="s">
        <v>9</v>
      </c>
      <c r="AD25298" t="s">
        <v>42</v>
      </c>
    </row>
    <row r="25299" spans="1:30" x14ac:dyDescent="0.3">
      <c r="A25299" s="1">
        <v>45089.708333333336</v>
      </c>
      <c r="B25299" t="s">
        <v>75</v>
      </c>
      <c r="C25299">
        <v>1</v>
      </c>
      <c r="D25299" t="s">
        <v>32</v>
      </c>
      <c r="E25299">
        <v>450732745</v>
      </c>
      <c r="F25299">
        <v>7680687483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P25299" t="s">
        <v>76</v>
      </c>
      <c r="Q25299" t="s">
        <v>76</v>
      </c>
      <c r="R25299">
        <v>1737070</v>
      </c>
      <c r="S25299">
        <v>21844696</v>
      </c>
      <c r="T25299" t="s">
        <v>100559</v>
      </c>
      <c r="U25299" t="s">
        <v>76</v>
      </c>
      <c r="V25299" t="s">
        <v>1531</v>
      </c>
      <c r="W25299" t="s">
        <v>76</v>
      </c>
      <c r="X25299" t="s">
        <v>76</v>
      </c>
      <c r="Y25299" t="s">
        <v>100466</v>
      </c>
      <c r="Z25299" t="s">
        <v>100560</v>
      </c>
      <c r="AA25299" t="s">
        <v>100561</v>
      </c>
      <c r="AB25299" t="s">
        <v>100562</v>
      </c>
      <c r="AC25299" t="s">
        <v>22</v>
      </c>
      <c r="AD25299" t="s">
        <v>31</v>
      </c>
    </row>
    <row r="25300" spans="1:30" x14ac:dyDescent="0.3">
      <c r="A25300" s="1">
        <v>45089.708333333336</v>
      </c>
      <c r="B25300" t="s">
        <v>75</v>
      </c>
      <c r="C25300">
        <v>16</v>
      </c>
      <c r="D25300" t="s">
        <v>34</v>
      </c>
      <c r="E25300">
        <v>4112559576</v>
      </c>
      <c r="F25300">
        <v>168673668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P25300" t="s">
        <v>76</v>
      </c>
      <c r="Q25300" t="s">
        <v>76</v>
      </c>
      <c r="R25300">
        <v>1641124</v>
      </c>
      <c r="S25300">
        <v>14103227</v>
      </c>
      <c r="T25300" t="s">
        <v>100563</v>
      </c>
      <c r="U25300" t="s">
        <v>76</v>
      </c>
      <c r="V25300" t="s">
        <v>1531</v>
      </c>
      <c r="W25300" t="s">
        <v>76</v>
      </c>
      <c r="X25300" t="s">
        <v>76</v>
      </c>
      <c r="Y25300" t="s">
        <v>100564</v>
      </c>
      <c r="Z25300" t="s">
        <v>100565</v>
      </c>
      <c r="AA25300" t="s">
        <v>100566</v>
      </c>
      <c r="AB25300" t="s">
        <v>100567</v>
      </c>
      <c r="AC25300" t="s">
        <v>4</v>
      </c>
      <c r="AD25300" t="s">
        <v>33</v>
      </c>
    </row>
    <row r="25301" spans="1:30" x14ac:dyDescent="0.3">
      <c r="A25301" s="1">
        <v>45089.708333333336</v>
      </c>
      <c r="B25301" t="s">
        <v>75</v>
      </c>
      <c r="C25301">
        <v>20</v>
      </c>
      <c r="D25301" t="s">
        <v>37</v>
      </c>
      <c r="E25301">
        <v>3921531192</v>
      </c>
      <c r="F25301">
        <v>9110616306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P25301" t="s">
        <v>76</v>
      </c>
      <c r="Q25301" t="s">
        <v>76</v>
      </c>
      <c r="R25301">
        <v>515826</v>
      </c>
      <c r="S25301">
        <v>5480617</v>
      </c>
      <c r="T25301" t="s">
        <v>100568</v>
      </c>
      <c r="U25301" t="s">
        <v>76</v>
      </c>
      <c r="V25301" t="s">
        <v>1536</v>
      </c>
      <c r="W25301" t="s">
        <v>76</v>
      </c>
      <c r="X25301" t="s">
        <v>100569</v>
      </c>
      <c r="Y25301" t="s">
        <v>55432</v>
      </c>
      <c r="Z25301" t="s">
        <v>100570</v>
      </c>
      <c r="AA25301" t="s">
        <v>100571</v>
      </c>
      <c r="AB25301" t="s">
        <v>100572</v>
      </c>
      <c r="AC25301" t="s">
        <v>35</v>
      </c>
      <c r="AD25301" t="s">
        <v>36</v>
      </c>
    </row>
    <row r="25302" spans="1:30" x14ac:dyDescent="0.3">
      <c r="A25302" s="1">
        <v>45089.708333333336</v>
      </c>
      <c r="B25302" t="s">
        <v>75</v>
      </c>
      <c r="C25302">
        <v>19</v>
      </c>
      <c r="D25302" t="s">
        <v>39</v>
      </c>
      <c r="E25302">
        <v>3811569725</v>
      </c>
      <c r="F25302">
        <v>133623567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P25302" t="s">
        <v>76</v>
      </c>
      <c r="Q25302" t="s">
        <v>76</v>
      </c>
      <c r="R25302">
        <v>1828380</v>
      </c>
      <c r="S25302">
        <v>16883838</v>
      </c>
      <c r="T25302" t="s">
        <v>100573</v>
      </c>
      <c r="U25302" t="s">
        <v>76</v>
      </c>
      <c r="V25302" t="s">
        <v>1531</v>
      </c>
      <c r="W25302" t="s">
        <v>76</v>
      </c>
      <c r="X25302" t="s">
        <v>76</v>
      </c>
      <c r="Y25302" t="s">
        <v>100574</v>
      </c>
      <c r="Z25302" t="s">
        <v>100575</v>
      </c>
      <c r="AA25302" t="s">
        <v>100576</v>
      </c>
      <c r="AB25302" t="s">
        <v>100577</v>
      </c>
      <c r="AC25302" t="s">
        <v>35</v>
      </c>
      <c r="AD25302" t="s">
        <v>38</v>
      </c>
    </row>
    <row r="25303" spans="1:30" x14ac:dyDescent="0.3">
      <c r="A25303" s="1">
        <v>45089.708333333336</v>
      </c>
      <c r="B25303" t="s">
        <v>75</v>
      </c>
      <c r="C25303">
        <v>9</v>
      </c>
      <c r="D25303" t="s">
        <v>41</v>
      </c>
      <c r="E25303">
        <v>4376923077</v>
      </c>
      <c r="F25303">
        <v>1125588885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P25303" t="s">
        <v>76</v>
      </c>
      <c r="Q25303" t="s">
        <v>76</v>
      </c>
      <c r="R25303">
        <v>1606394</v>
      </c>
      <c r="S25303">
        <v>16865444</v>
      </c>
      <c r="T25303" t="s">
        <v>100578</v>
      </c>
      <c r="U25303" t="s">
        <v>76</v>
      </c>
      <c r="V25303" t="s">
        <v>1531</v>
      </c>
      <c r="W25303" t="s">
        <v>76</v>
      </c>
      <c r="X25303" t="s">
        <v>76</v>
      </c>
      <c r="Y25303" t="s">
        <v>100579</v>
      </c>
      <c r="Z25303" t="s">
        <v>100580</v>
      </c>
      <c r="AA25303" t="s">
        <v>100581</v>
      </c>
      <c r="AB25303" t="s">
        <v>100582</v>
      </c>
      <c r="AC25303" t="s">
        <v>19</v>
      </c>
      <c r="AD25303" t="s">
        <v>40</v>
      </c>
    </row>
    <row r="25304" spans="1:30" x14ac:dyDescent="0.3">
      <c r="A25304" s="1">
        <v>45089.708333333336</v>
      </c>
      <c r="B25304" t="s">
        <v>75</v>
      </c>
      <c r="C25304">
        <v>10</v>
      </c>
      <c r="D25304" t="s">
        <v>44</v>
      </c>
      <c r="E25304">
        <v>4310675841</v>
      </c>
      <c r="F25304">
        <v>1238824698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P25304" t="s">
        <v>76</v>
      </c>
      <c r="Q25304" t="s">
        <v>76</v>
      </c>
      <c r="R25304">
        <v>444693</v>
      </c>
      <c r="S25304">
        <v>5081086</v>
      </c>
      <c r="T25304" t="s">
        <v>100583</v>
      </c>
      <c r="U25304" t="s">
        <v>100489</v>
      </c>
      <c r="V25304" t="s">
        <v>1531</v>
      </c>
      <c r="W25304" t="s">
        <v>76</v>
      </c>
      <c r="X25304" t="s">
        <v>76</v>
      </c>
      <c r="Y25304" t="s">
        <v>100290</v>
      </c>
      <c r="Z25304" t="s">
        <v>100584</v>
      </c>
      <c r="AA25304" t="s">
        <v>100585</v>
      </c>
      <c r="AB25304" t="s">
        <v>100586</v>
      </c>
      <c r="AC25304" t="s">
        <v>19</v>
      </c>
      <c r="AD25304" t="s">
        <v>43</v>
      </c>
    </row>
    <row r="25305" spans="1:30" x14ac:dyDescent="0.3">
      <c r="A25305" s="1">
        <v>45089.708333333336</v>
      </c>
      <c r="B25305" t="s">
        <v>75</v>
      </c>
      <c r="C25305">
        <v>2</v>
      </c>
      <c r="D25305" t="s">
        <v>46</v>
      </c>
      <c r="E25305">
        <v>4573750286</v>
      </c>
      <c r="F25305">
        <v>7320149366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P25305" t="s">
        <v>76</v>
      </c>
      <c r="Q25305" t="s">
        <v>76</v>
      </c>
      <c r="R25305">
        <v>50887</v>
      </c>
      <c r="S25305">
        <v>595315</v>
      </c>
      <c r="T25305" t="s">
        <v>100587</v>
      </c>
      <c r="U25305" t="s">
        <v>76</v>
      </c>
      <c r="V25305" t="s">
        <v>1531</v>
      </c>
      <c r="W25305" t="s">
        <v>76</v>
      </c>
      <c r="X25305" t="s">
        <v>76</v>
      </c>
      <c r="Y25305" t="s">
        <v>99769</v>
      </c>
      <c r="Z25305" t="s">
        <v>100588</v>
      </c>
      <c r="AA25305" t="s">
        <v>100589</v>
      </c>
      <c r="AB25305" t="s">
        <v>100590</v>
      </c>
      <c r="AC25305" t="s">
        <v>22</v>
      </c>
      <c r="AD25305" t="s">
        <v>45</v>
      </c>
    </row>
    <row r="25306" spans="1:30" x14ac:dyDescent="0.3">
      <c r="A25306" s="1">
        <v>45089.708333333336</v>
      </c>
      <c r="B25306" t="s">
        <v>75</v>
      </c>
      <c r="C25306">
        <v>5</v>
      </c>
      <c r="D25306" t="s">
        <v>48</v>
      </c>
      <c r="E25306">
        <v>4543490485</v>
      </c>
      <c r="F25306">
        <v>1233845213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P25306" t="s">
        <v>76</v>
      </c>
      <c r="Q25306" t="s">
        <v>76</v>
      </c>
      <c r="R25306">
        <v>2729173</v>
      </c>
      <c r="S25306">
        <v>37966826</v>
      </c>
      <c r="T25306" t="s">
        <v>100591</v>
      </c>
      <c r="U25306" t="s">
        <v>76</v>
      </c>
      <c r="V25306" t="s">
        <v>1531</v>
      </c>
      <c r="W25306" t="s">
        <v>76</v>
      </c>
      <c r="X25306" t="s">
        <v>76</v>
      </c>
      <c r="Y25306" t="s">
        <v>100592</v>
      </c>
      <c r="Z25306" t="s">
        <v>100593</v>
      </c>
      <c r="AA25306" t="s">
        <v>100594</v>
      </c>
      <c r="AB25306" t="s">
        <v>100595</v>
      </c>
      <c r="AC25306" t="s">
        <v>9</v>
      </c>
      <c r="AD25306" t="s">
        <v>47</v>
      </c>
    </row>
    <row r="25307" spans="1:30" x14ac:dyDescent="0.3">
      <c r="A25307" s="1">
        <v>45090.708333333336</v>
      </c>
      <c r="B25307" t="s">
        <v>75</v>
      </c>
      <c r="C25307">
        <v>13</v>
      </c>
      <c r="D25307" t="s">
        <v>6</v>
      </c>
      <c r="E25307">
        <v>4235122196</v>
      </c>
      <c r="F25307">
        <v>1339843823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P25307" t="s">
        <v>76</v>
      </c>
      <c r="Q25307" t="s">
        <v>76</v>
      </c>
      <c r="R25307">
        <v>661860</v>
      </c>
      <c r="S25307">
        <v>7519300</v>
      </c>
      <c r="T25307" t="s">
        <v>100596</v>
      </c>
      <c r="U25307" t="s">
        <v>100597</v>
      </c>
      <c r="V25307" t="s">
        <v>1531</v>
      </c>
      <c r="W25307" t="s">
        <v>76</v>
      </c>
      <c r="X25307" t="s">
        <v>76</v>
      </c>
      <c r="Y25307" t="s">
        <v>100598</v>
      </c>
      <c r="Z25307" t="s">
        <v>100599</v>
      </c>
      <c r="AA25307" t="s">
        <v>100600</v>
      </c>
      <c r="AB25307" t="s">
        <v>100601</v>
      </c>
      <c r="AC25307" t="s">
        <v>4</v>
      </c>
      <c r="AD25307" t="s">
        <v>5</v>
      </c>
    </row>
    <row r="25308" spans="1:30" x14ac:dyDescent="0.3">
      <c r="A25308" s="1">
        <v>45090.708333333336</v>
      </c>
      <c r="B25308" t="s">
        <v>75</v>
      </c>
      <c r="C25308">
        <v>17</v>
      </c>
      <c r="D25308" t="s">
        <v>8</v>
      </c>
      <c r="E25308">
        <v>4063947052</v>
      </c>
      <c r="F25308">
        <v>1580514834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P25308" t="s">
        <v>76</v>
      </c>
      <c r="Q25308" t="s">
        <v>76</v>
      </c>
      <c r="R25308">
        <v>200874</v>
      </c>
      <c r="S25308">
        <v>1347693</v>
      </c>
      <c r="T25308" t="s">
        <v>100602</v>
      </c>
      <c r="U25308" t="s">
        <v>75533</v>
      </c>
      <c r="V25308" t="s">
        <v>1531</v>
      </c>
      <c r="W25308" t="s">
        <v>76</v>
      </c>
      <c r="X25308" t="s">
        <v>76</v>
      </c>
      <c r="Y25308" t="s">
        <v>100203</v>
      </c>
      <c r="Z25308" t="s">
        <v>100603</v>
      </c>
      <c r="AA25308" t="s">
        <v>100604</v>
      </c>
      <c r="AB25308" t="s">
        <v>100605</v>
      </c>
      <c r="AC25308" t="s">
        <v>4</v>
      </c>
      <c r="AD25308" t="s">
        <v>7</v>
      </c>
    </row>
    <row r="25309" spans="1:30" x14ac:dyDescent="0.3">
      <c r="A25309" s="1">
        <v>45090.708333333336</v>
      </c>
      <c r="B25309" t="s">
        <v>75</v>
      </c>
      <c r="C25309">
        <v>18</v>
      </c>
      <c r="D25309" t="s">
        <v>12</v>
      </c>
      <c r="E25309">
        <v>3890597598</v>
      </c>
      <c r="F25309">
        <v>1659440194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P25309" t="s">
        <v>76</v>
      </c>
      <c r="Q25309" t="s">
        <v>76</v>
      </c>
      <c r="R25309">
        <v>639717</v>
      </c>
      <c r="S25309">
        <v>4377489</v>
      </c>
      <c r="T25309" t="s">
        <v>100606</v>
      </c>
      <c r="U25309" t="s">
        <v>76</v>
      </c>
      <c r="V25309" t="s">
        <v>1531</v>
      </c>
      <c r="W25309" t="s">
        <v>76</v>
      </c>
      <c r="X25309" t="s">
        <v>76</v>
      </c>
      <c r="Y25309" t="s">
        <v>100607</v>
      </c>
      <c r="Z25309" t="s">
        <v>100608</v>
      </c>
      <c r="AA25309" t="s">
        <v>100609</v>
      </c>
      <c r="AB25309" t="s">
        <v>100610</v>
      </c>
      <c r="AC25309" t="s">
        <v>4</v>
      </c>
      <c r="AD25309" t="s">
        <v>11</v>
      </c>
    </row>
    <row r="25310" spans="1:30" x14ac:dyDescent="0.3">
      <c r="A25310" s="1">
        <v>45090.708333333336</v>
      </c>
      <c r="B25310" t="s">
        <v>75</v>
      </c>
      <c r="C25310">
        <v>15</v>
      </c>
      <c r="D25310" t="s">
        <v>14</v>
      </c>
      <c r="E25310">
        <v>4083956555</v>
      </c>
      <c r="F25310">
        <v>1425084984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P25310" t="s">
        <v>76</v>
      </c>
      <c r="Q25310" t="s">
        <v>76</v>
      </c>
      <c r="R25310">
        <v>2470749</v>
      </c>
      <c r="S25310">
        <v>20987718</v>
      </c>
      <c r="T25310" t="s">
        <v>100611</v>
      </c>
      <c r="U25310" t="s">
        <v>76</v>
      </c>
      <c r="V25310" t="s">
        <v>1531</v>
      </c>
      <c r="W25310" t="s">
        <v>76</v>
      </c>
      <c r="X25310" t="s">
        <v>100612</v>
      </c>
      <c r="Y25310" t="s">
        <v>100613</v>
      </c>
      <c r="Z25310" t="s">
        <v>100614</v>
      </c>
      <c r="AA25310" t="s">
        <v>100615</v>
      </c>
      <c r="AB25310" t="s">
        <v>100616</v>
      </c>
      <c r="AC25310" t="s">
        <v>4</v>
      </c>
      <c r="AD25310" t="s">
        <v>13</v>
      </c>
    </row>
    <row r="25311" spans="1:30" x14ac:dyDescent="0.3">
      <c r="A25311" s="1">
        <v>45090.708333333336</v>
      </c>
      <c r="B25311" t="s">
        <v>75</v>
      </c>
      <c r="C25311">
        <v>8</v>
      </c>
      <c r="D25311" t="s">
        <v>16</v>
      </c>
      <c r="E25311">
        <v>4449436681</v>
      </c>
      <c r="F25311">
        <v>113417208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P25311" t="s">
        <v>76</v>
      </c>
      <c r="Q25311" t="s">
        <v>76</v>
      </c>
      <c r="R25311">
        <v>2155744</v>
      </c>
      <c r="S25311">
        <v>19631973</v>
      </c>
      <c r="T25311" t="s">
        <v>100617</v>
      </c>
      <c r="U25311" t="s">
        <v>100110</v>
      </c>
      <c r="V25311" t="s">
        <v>1531</v>
      </c>
      <c r="W25311" t="s">
        <v>76</v>
      </c>
      <c r="X25311" t="s">
        <v>76</v>
      </c>
      <c r="Y25311" t="s">
        <v>100618</v>
      </c>
      <c r="Z25311" t="s">
        <v>100619</v>
      </c>
      <c r="AA25311" t="s">
        <v>100620</v>
      </c>
      <c r="AB25311" t="s">
        <v>100621</v>
      </c>
      <c r="AC25311" t="s">
        <v>9</v>
      </c>
      <c r="AD25311" t="s">
        <v>15</v>
      </c>
    </row>
    <row r="25312" spans="1:30" x14ac:dyDescent="0.3">
      <c r="A25312" s="1">
        <v>45090.708333333336</v>
      </c>
      <c r="B25312" t="s">
        <v>75</v>
      </c>
      <c r="C25312">
        <v>6</v>
      </c>
      <c r="D25312" t="s">
        <v>18</v>
      </c>
      <c r="E25312">
        <v>456494354</v>
      </c>
      <c r="F25312">
        <v>1376813649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P25312" t="s">
        <v>76</v>
      </c>
      <c r="Q25312" t="s">
        <v>76</v>
      </c>
      <c r="R25312">
        <v>581706</v>
      </c>
      <c r="S25312">
        <v>7776091</v>
      </c>
      <c r="T25312" t="s">
        <v>100622</v>
      </c>
      <c r="U25312" t="s">
        <v>76</v>
      </c>
      <c r="V25312" t="s">
        <v>1531</v>
      </c>
      <c r="W25312" t="s">
        <v>76</v>
      </c>
      <c r="X25312" t="s">
        <v>76</v>
      </c>
      <c r="Y25312" t="s">
        <v>100623</v>
      </c>
      <c r="Z25312" t="s">
        <v>100624</v>
      </c>
      <c r="AA25312" t="s">
        <v>100625</v>
      </c>
      <c r="AB25312" t="s">
        <v>100626</v>
      </c>
      <c r="AC25312" t="s">
        <v>9</v>
      </c>
      <c r="AD25312" t="s">
        <v>17</v>
      </c>
    </row>
    <row r="25313" spans="1:30" x14ac:dyDescent="0.3">
      <c r="A25313" s="1">
        <v>45090.708333333336</v>
      </c>
      <c r="B25313" t="s">
        <v>75</v>
      </c>
      <c r="C25313">
        <v>12</v>
      </c>
      <c r="D25313" t="s">
        <v>21</v>
      </c>
      <c r="E25313">
        <v>4189277044</v>
      </c>
      <c r="F25313">
        <v>1248366722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P25313" t="s">
        <v>76</v>
      </c>
      <c r="Q25313" t="s">
        <v>76</v>
      </c>
      <c r="R25313">
        <v>2422046</v>
      </c>
      <c r="S25313">
        <v>26695351</v>
      </c>
      <c r="T25313" t="s">
        <v>100627</v>
      </c>
      <c r="U25313" t="s">
        <v>76</v>
      </c>
      <c r="V25313" t="s">
        <v>1570</v>
      </c>
      <c r="W25313" t="s">
        <v>76</v>
      </c>
      <c r="X25313" t="s">
        <v>76</v>
      </c>
      <c r="Y25313" t="s">
        <v>100628</v>
      </c>
      <c r="Z25313" t="s">
        <v>100629</v>
      </c>
      <c r="AA25313" t="s">
        <v>100630</v>
      </c>
      <c r="AB25313" t="s">
        <v>100631</v>
      </c>
      <c r="AC25313" t="s">
        <v>19</v>
      </c>
      <c r="AD25313" t="s">
        <v>20</v>
      </c>
    </row>
    <row r="25314" spans="1:30" x14ac:dyDescent="0.3">
      <c r="A25314" s="1">
        <v>45090.708333333336</v>
      </c>
      <c r="B25314" t="s">
        <v>75</v>
      </c>
      <c r="C25314">
        <v>7</v>
      </c>
      <c r="D25314" t="s">
        <v>24</v>
      </c>
      <c r="E25314">
        <v>4441149315</v>
      </c>
      <c r="F25314">
        <v>89326992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P25314" t="s">
        <v>76</v>
      </c>
      <c r="Q25314" t="s">
        <v>76</v>
      </c>
      <c r="R25314">
        <v>668455</v>
      </c>
      <c r="S25314">
        <v>6987344</v>
      </c>
      <c r="T25314" t="s">
        <v>100632</v>
      </c>
      <c r="U25314" t="s">
        <v>76</v>
      </c>
      <c r="V25314" t="s">
        <v>1531</v>
      </c>
      <c r="W25314" t="s">
        <v>76</v>
      </c>
      <c r="X25314" t="s">
        <v>100633</v>
      </c>
      <c r="Y25314" t="s">
        <v>100634</v>
      </c>
      <c r="Z25314" t="s">
        <v>100635</v>
      </c>
      <c r="AA25314" t="s">
        <v>100636</v>
      </c>
      <c r="AB25314" t="s">
        <v>100637</v>
      </c>
      <c r="AC25314" t="s">
        <v>22</v>
      </c>
      <c r="AD25314" t="s">
        <v>23</v>
      </c>
    </row>
    <row r="25315" spans="1:30" x14ac:dyDescent="0.3">
      <c r="A25315" s="1">
        <v>45090.708333333336</v>
      </c>
      <c r="B25315" t="s">
        <v>75</v>
      </c>
      <c r="C25315">
        <v>3</v>
      </c>
      <c r="D25315" t="s">
        <v>26</v>
      </c>
      <c r="E25315">
        <v>4546679409</v>
      </c>
      <c r="F25315">
        <v>9190347404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P25315" t="s">
        <v>76</v>
      </c>
      <c r="Q25315" t="s">
        <v>76</v>
      </c>
      <c r="R25315">
        <v>4165034</v>
      </c>
      <c r="S25315">
        <v>45790508</v>
      </c>
      <c r="T25315" t="s">
        <v>100638</v>
      </c>
      <c r="U25315" t="s">
        <v>76</v>
      </c>
      <c r="V25315" t="s">
        <v>1531</v>
      </c>
      <c r="W25315" t="s">
        <v>76</v>
      </c>
      <c r="X25315" t="s">
        <v>76</v>
      </c>
      <c r="Y25315" t="s">
        <v>100639</v>
      </c>
      <c r="Z25315" t="s">
        <v>100640</v>
      </c>
      <c r="AA25315" t="s">
        <v>100641</v>
      </c>
      <c r="AB25315" t="s">
        <v>100642</v>
      </c>
      <c r="AC25315" t="s">
        <v>22</v>
      </c>
      <c r="AD25315" t="s">
        <v>25</v>
      </c>
    </row>
    <row r="25316" spans="1:30" x14ac:dyDescent="0.3">
      <c r="A25316" s="1">
        <v>45090.708333333336</v>
      </c>
      <c r="B25316" t="s">
        <v>75</v>
      </c>
      <c r="C25316">
        <v>11</v>
      </c>
      <c r="D25316" t="s">
        <v>28</v>
      </c>
      <c r="E25316">
        <v>4361675973</v>
      </c>
      <c r="F25316">
        <v>135188753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P25316" t="s">
        <v>76</v>
      </c>
      <c r="Q25316" t="s">
        <v>76</v>
      </c>
      <c r="R25316">
        <v>718988</v>
      </c>
      <c r="S25316">
        <v>3749975</v>
      </c>
      <c r="T25316" t="s">
        <v>100643</v>
      </c>
      <c r="U25316" t="s">
        <v>76</v>
      </c>
      <c r="V25316" t="s">
        <v>1531</v>
      </c>
      <c r="W25316" t="s">
        <v>76</v>
      </c>
      <c r="X25316" t="s">
        <v>76</v>
      </c>
      <c r="Y25316" t="s">
        <v>100644</v>
      </c>
      <c r="Z25316" t="s">
        <v>100645</v>
      </c>
      <c r="AA25316" t="s">
        <v>100646</v>
      </c>
      <c r="AB25316" t="s">
        <v>100647</v>
      </c>
      <c r="AC25316" t="s">
        <v>19</v>
      </c>
      <c r="AD25316" t="s">
        <v>27</v>
      </c>
    </row>
    <row r="25317" spans="1:30" x14ac:dyDescent="0.3">
      <c r="A25317" s="1">
        <v>45090.708333333336</v>
      </c>
      <c r="B25317" t="s">
        <v>75</v>
      </c>
      <c r="C25317">
        <v>14</v>
      </c>
      <c r="D25317" t="s">
        <v>30</v>
      </c>
      <c r="E25317">
        <v>4155774754</v>
      </c>
      <c r="F25317">
        <v>1465916051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P25317" t="s">
        <v>76</v>
      </c>
      <c r="Q25317" t="s">
        <v>76</v>
      </c>
      <c r="R25317">
        <v>102903</v>
      </c>
      <c r="S25317">
        <v>820881</v>
      </c>
      <c r="T25317" t="s">
        <v>100648</v>
      </c>
      <c r="U25317" t="s">
        <v>76</v>
      </c>
      <c r="V25317" t="s">
        <v>1531</v>
      </c>
      <c r="W25317" t="s">
        <v>76</v>
      </c>
      <c r="X25317" t="s">
        <v>76</v>
      </c>
      <c r="Y25317" t="s">
        <v>100649</v>
      </c>
      <c r="Z25317" t="s">
        <v>100650</v>
      </c>
      <c r="AA25317" t="s">
        <v>54522</v>
      </c>
      <c r="AB25317" t="s">
        <v>100651</v>
      </c>
      <c r="AC25317" t="s">
        <v>4</v>
      </c>
      <c r="AD25317" t="s">
        <v>29</v>
      </c>
    </row>
    <row r="25318" spans="1:30" x14ac:dyDescent="0.3">
      <c r="A25318" s="1">
        <v>45090.708333333336</v>
      </c>
      <c r="B25318" t="s">
        <v>75</v>
      </c>
      <c r="C25318">
        <v>21</v>
      </c>
      <c r="D25318" t="s">
        <v>77</v>
      </c>
      <c r="E25318">
        <v>4649933453</v>
      </c>
      <c r="F25318">
        <v>1135662422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P25318" t="s">
        <v>76</v>
      </c>
      <c r="Q25318" t="s">
        <v>76</v>
      </c>
      <c r="R25318">
        <v>296392</v>
      </c>
      <c r="S25318">
        <v>5607810</v>
      </c>
      <c r="T25318" t="s">
        <v>100652</v>
      </c>
      <c r="U25318" t="s">
        <v>97611</v>
      </c>
      <c r="V25318" t="s">
        <v>1531</v>
      </c>
      <c r="W25318" t="s">
        <v>76</v>
      </c>
      <c r="X25318" t="s">
        <v>97611</v>
      </c>
      <c r="Y25318" t="s">
        <v>100254</v>
      </c>
      <c r="Z25318" t="s">
        <v>100653</v>
      </c>
      <c r="AA25318" t="s">
        <v>100654</v>
      </c>
      <c r="AB25318" t="s">
        <v>100655</v>
      </c>
      <c r="AC25318" t="s">
        <v>9</v>
      </c>
      <c r="AD25318" t="s">
        <v>10</v>
      </c>
    </row>
    <row r="25319" spans="1:30" x14ac:dyDescent="0.3">
      <c r="A25319" s="1">
        <v>45090.708333333336</v>
      </c>
      <c r="B25319" t="s">
        <v>75</v>
      </c>
      <c r="C25319">
        <v>22</v>
      </c>
      <c r="D25319" t="s">
        <v>78</v>
      </c>
      <c r="E25319">
        <v>4606893511</v>
      </c>
      <c r="F25319">
        <v>1112123097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P25319" t="s">
        <v>76</v>
      </c>
      <c r="Q25319" t="s">
        <v>76</v>
      </c>
      <c r="R25319">
        <v>246556</v>
      </c>
      <c r="S25319">
        <v>3056334</v>
      </c>
      <c r="T25319" t="s">
        <v>100656</v>
      </c>
      <c r="U25319" t="s">
        <v>76</v>
      </c>
      <c r="V25319" t="s">
        <v>1531</v>
      </c>
      <c r="W25319" t="s">
        <v>76</v>
      </c>
      <c r="X25319" t="s">
        <v>76</v>
      </c>
      <c r="Y25319" t="s">
        <v>100657</v>
      </c>
      <c r="Z25319" t="s">
        <v>100658</v>
      </c>
      <c r="AA25319" t="s">
        <v>100659</v>
      </c>
      <c r="AB25319" t="s">
        <v>100660</v>
      </c>
      <c r="AC25319" t="s">
        <v>9</v>
      </c>
      <c r="AD25319" t="s">
        <v>42</v>
      </c>
    </row>
    <row r="25320" spans="1:30" x14ac:dyDescent="0.3">
      <c r="A25320" s="1">
        <v>45090.708333333336</v>
      </c>
      <c r="B25320" t="s">
        <v>75</v>
      </c>
      <c r="C25320">
        <v>1</v>
      </c>
      <c r="D25320" t="s">
        <v>32</v>
      </c>
      <c r="E25320">
        <v>450732745</v>
      </c>
      <c r="F25320">
        <v>7680687483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P25320" t="s">
        <v>76</v>
      </c>
      <c r="Q25320" t="s">
        <v>76</v>
      </c>
      <c r="R25320">
        <v>1737153</v>
      </c>
      <c r="S25320">
        <v>21848333</v>
      </c>
      <c r="T25320" t="s">
        <v>100661</v>
      </c>
      <c r="U25320" t="s">
        <v>76</v>
      </c>
      <c r="V25320" t="s">
        <v>1536</v>
      </c>
      <c r="W25320" t="s">
        <v>76</v>
      </c>
      <c r="X25320" t="s">
        <v>76</v>
      </c>
      <c r="Y25320" t="s">
        <v>100662</v>
      </c>
      <c r="Z25320" t="s">
        <v>100663</v>
      </c>
      <c r="AA25320" t="s">
        <v>100664</v>
      </c>
      <c r="AB25320" t="s">
        <v>100665</v>
      </c>
      <c r="AC25320" t="s">
        <v>22</v>
      </c>
      <c r="AD25320" t="s">
        <v>31</v>
      </c>
    </row>
    <row r="25321" spans="1:30" x14ac:dyDescent="0.3">
      <c r="A25321" s="1">
        <v>45090.708333333336</v>
      </c>
      <c r="B25321" t="s">
        <v>75</v>
      </c>
      <c r="C25321">
        <v>16</v>
      </c>
      <c r="D25321" t="s">
        <v>34</v>
      </c>
      <c r="E25321">
        <v>4112559576</v>
      </c>
      <c r="F25321">
        <v>168673668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P25321" t="s">
        <v>76</v>
      </c>
      <c r="Q25321" t="s">
        <v>76</v>
      </c>
      <c r="R25321">
        <v>1641207</v>
      </c>
      <c r="S25321">
        <v>14105988</v>
      </c>
      <c r="T25321" t="s">
        <v>100666</v>
      </c>
      <c r="U25321" t="s">
        <v>76</v>
      </c>
      <c r="V25321" t="s">
        <v>1531</v>
      </c>
      <c r="W25321" t="s">
        <v>76</v>
      </c>
      <c r="X25321" t="s">
        <v>76</v>
      </c>
      <c r="Y25321" t="s">
        <v>100667</v>
      </c>
      <c r="Z25321" t="s">
        <v>100668</v>
      </c>
      <c r="AA25321" t="s">
        <v>100669</v>
      </c>
      <c r="AB25321" t="s">
        <v>100670</v>
      </c>
      <c r="AC25321" t="s">
        <v>4</v>
      </c>
      <c r="AD25321" t="s">
        <v>33</v>
      </c>
    </row>
    <row r="25322" spans="1:30" x14ac:dyDescent="0.3">
      <c r="A25322" s="1">
        <v>45090.708333333336</v>
      </c>
      <c r="B25322" t="s">
        <v>75</v>
      </c>
      <c r="C25322">
        <v>20</v>
      </c>
      <c r="D25322" t="s">
        <v>37</v>
      </c>
      <c r="E25322">
        <v>3921531192</v>
      </c>
      <c r="F25322">
        <v>9110616306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P25322" t="s">
        <v>76</v>
      </c>
      <c r="Q25322" t="s">
        <v>76</v>
      </c>
      <c r="R25322">
        <v>515934</v>
      </c>
      <c r="S25322">
        <v>5481357</v>
      </c>
      <c r="T25322" t="s">
        <v>100671</v>
      </c>
      <c r="U25322" t="s">
        <v>76</v>
      </c>
      <c r="V25322" t="s">
        <v>1531</v>
      </c>
      <c r="W25322" t="s">
        <v>76</v>
      </c>
      <c r="X25322" t="s">
        <v>100672</v>
      </c>
      <c r="Y25322" t="s">
        <v>100673</v>
      </c>
      <c r="Z25322" t="s">
        <v>100674</v>
      </c>
      <c r="AA25322" t="s">
        <v>100675</v>
      </c>
      <c r="AB25322" t="s">
        <v>100676</v>
      </c>
      <c r="AC25322" t="s">
        <v>35</v>
      </c>
      <c r="AD25322" t="s">
        <v>36</v>
      </c>
    </row>
    <row r="25323" spans="1:30" x14ac:dyDescent="0.3">
      <c r="A25323" s="1">
        <v>45090.708333333336</v>
      </c>
      <c r="B25323" t="s">
        <v>75</v>
      </c>
      <c r="C25323">
        <v>19</v>
      </c>
      <c r="D25323" t="s">
        <v>39</v>
      </c>
      <c r="E25323">
        <v>3811569725</v>
      </c>
      <c r="F25323">
        <v>133623567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P25323" t="s">
        <v>76</v>
      </c>
      <c r="Q25323" t="s">
        <v>76</v>
      </c>
      <c r="R25323">
        <v>1828483</v>
      </c>
      <c r="S25323">
        <v>16885367</v>
      </c>
      <c r="T25323" t="s">
        <v>100677</v>
      </c>
      <c r="U25323" t="s">
        <v>76</v>
      </c>
      <c r="V25323" t="s">
        <v>1536</v>
      </c>
      <c r="W25323" t="s">
        <v>76</v>
      </c>
      <c r="X25323" t="s">
        <v>76</v>
      </c>
      <c r="Y25323" t="s">
        <v>100678</v>
      </c>
      <c r="Z25323" t="s">
        <v>100679</v>
      </c>
      <c r="AA25323" t="s">
        <v>100680</v>
      </c>
      <c r="AB25323" t="s">
        <v>100681</v>
      </c>
      <c r="AC25323" t="s">
        <v>35</v>
      </c>
      <c r="AD25323" t="s">
        <v>38</v>
      </c>
    </row>
    <row r="25324" spans="1:30" x14ac:dyDescent="0.3">
      <c r="A25324" s="1">
        <v>45090.708333333336</v>
      </c>
      <c r="B25324" t="s">
        <v>75</v>
      </c>
      <c r="C25324">
        <v>9</v>
      </c>
      <c r="D25324" t="s">
        <v>41</v>
      </c>
      <c r="E25324">
        <v>4376923077</v>
      </c>
      <c r="F25324">
        <v>1125588885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P25324" t="s">
        <v>76</v>
      </c>
      <c r="Q25324" t="s">
        <v>76</v>
      </c>
      <c r="R25324">
        <v>1606518</v>
      </c>
      <c r="S25324">
        <v>16868369</v>
      </c>
      <c r="T25324" t="s">
        <v>100682</v>
      </c>
      <c r="U25324" t="s">
        <v>76</v>
      </c>
      <c r="V25324" t="s">
        <v>1531</v>
      </c>
      <c r="W25324" t="s">
        <v>76</v>
      </c>
      <c r="X25324" t="s">
        <v>76</v>
      </c>
      <c r="Y25324" t="s">
        <v>100683</v>
      </c>
      <c r="Z25324" t="s">
        <v>100684</v>
      </c>
      <c r="AA25324" t="s">
        <v>100685</v>
      </c>
      <c r="AB25324" t="s">
        <v>100686</v>
      </c>
      <c r="AC25324" t="s">
        <v>19</v>
      </c>
      <c r="AD25324" t="s">
        <v>40</v>
      </c>
    </row>
    <row r="25325" spans="1:30" x14ac:dyDescent="0.3">
      <c r="A25325" s="1">
        <v>45090.708333333336</v>
      </c>
      <c r="B25325" t="s">
        <v>75</v>
      </c>
      <c r="C25325">
        <v>10</v>
      </c>
      <c r="D25325" t="s">
        <v>44</v>
      </c>
      <c r="E25325">
        <v>4310675841</v>
      </c>
      <c r="F25325">
        <v>1238824698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P25325" t="s">
        <v>76</v>
      </c>
      <c r="Q25325" t="s">
        <v>76</v>
      </c>
      <c r="R25325">
        <v>444731</v>
      </c>
      <c r="S25325">
        <v>5081595</v>
      </c>
      <c r="T25325" t="s">
        <v>100687</v>
      </c>
      <c r="U25325" t="s">
        <v>100688</v>
      </c>
      <c r="V25325" t="s">
        <v>1531</v>
      </c>
      <c r="W25325" t="s">
        <v>76</v>
      </c>
      <c r="X25325" t="s">
        <v>76</v>
      </c>
      <c r="Y25325" t="s">
        <v>100689</v>
      </c>
      <c r="Z25325" t="s">
        <v>100690</v>
      </c>
      <c r="AA25325" t="s">
        <v>100691</v>
      </c>
      <c r="AB25325" t="s">
        <v>100692</v>
      </c>
      <c r="AC25325" t="s">
        <v>19</v>
      </c>
      <c r="AD25325" t="s">
        <v>43</v>
      </c>
    </row>
    <row r="25326" spans="1:30" x14ac:dyDescent="0.3">
      <c r="A25326" s="1">
        <v>45090.708333333336</v>
      </c>
      <c r="B25326" t="s">
        <v>75</v>
      </c>
      <c r="C25326">
        <v>2</v>
      </c>
      <c r="D25326" t="s">
        <v>46</v>
      </c>
      <c r="E25326">
        <v>4573750286</v>
      </c>
      <c r="F25326">
        <v>7320149366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P25326" t="s">
        <v>76</v>
      </c>
      <c r="Q25326" t="s">
        <v>76</v>
      </c>
      <c r="R25326">
        <v>50890</v>
      </c>
      <c r="S25326">
        <v>595351</v>
      </c>
      <c r="T25326" t="s">
        <v>100693</v>
      </c>
      <c r="U25326" t="s">
        <v>76</v>
      </c>
      <c r="V25326" t="s">
        <v>1531</v>
      </c>
      <c r="W25326" t="s">
        <v>76</v>
      </c>
      <c r="X25326" t="s">
        <v>76</v>
      </c>
      <c r="Y25326" t="s">
        <v>100694</v>
      </c>
      <c r="Z25326" t="s">
        <v>100695</v>
      </c>
      <c r="AA25326" t="s">
        <v>100696</v>
      </c>
      <c r="AB25326" t="s">
        <v>100697</v>
      </c>
      <c r="AC25326" t="s">
        <v>22</v>
      </c>
      <c r="AD25326" t="s">
        <v>45</v>
      </c>
    </row>
    <row r="25327" spans="1:30" x14ac:dyDescent="0.3">
      <c r="A25327" s="1">
        <v>45090.708333333336</v>
      </c>
      <c r="B25327" t="s">
        <v>75</v>
      </c>
      <c r="C25327">
        <v>5</v>
      </c>
      <c r="D25327" t="s">
        <v>48</v>
      </c>
      <c r="E25327">
        <v>4543490485</v>
      </c>
      <c r="F25327">
        <v>1233845213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P25327" t="s">
        <v>76</v>
      </c>
      <c r="Q25327" t="s">
        <v>76</v>
      </c>
      <c r="R25327">
        <v>2729359</v>
      </c>
      <c r="S25327">
        <v>37976183</v>
      </c>
      <c r="T25327" t="s">
        <v>100698</v>
      </c>
      <c r="U25327" t="s">
        <v>92066</v>
      </c>
      <c r="V25327" t="s">
        <v>1536</v>
      </c>
      <c r="W25327" t="s">
        <v>76</v>
      </c>
      <c r="X25327" t="s">
        <v>76</v>
      </c>
      <c r="Y25327" t="s">
        <v>100699</v>
      </c>
      <c r="Z25327" t="s">
        <v>100700</v>
      </c>
      <c r="AA25327" t="s">
        <v>100701</v>
      </c>
      <c r="AB25327" t="s">
        <v>100702</v>
      </c>
      <c r="AC25327" t="s">
        <v>9</v>
      </c>
      <c r="AD25327" t="s">
        <v>47</v>
      </c>
    </row>
    <row r="25328" spans="1:30" x14ac:dyDescent="0.3">
      <c r="A25328" s="1">
        <v>45091.708333333336</v>
      </c>
      <c r="B25328" t="s">
        <v>75</v>
      </c>
      <c r="C25328">
        <v>13</v>
      </c>
      <c r="D25328" t="s">
        <v>6</v>
      </c>
      <c r="E25328">
        <v>4235122196</v>
      </c>
      <c r="F25328">
        <v>1339843823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P25328" t="s">
        <v>76</v>
      </c>
      <c r="Q25328" t="s">
        <v>76</v>
      </c>
      <c r="R25328">
        <v>661921</v>
      </c>
      <c r="S25328">
        <v>7520115</v>
      </c>
      <c r="T25328" t="s">
        <v>100703</v>
      </c>
      <c r="U25328" t="s">
        <v>100704</v>
      </c>
      <c r="V25328" t="s">
        <v>1531</v>
      </c>
      <c r="W25328" t="s">
        <v>76</v>
      </c>
      <c r="X25328" t="s">
        <v>76</v>
      </c>
      <c r="Y25328" t="s">
        <v>100705</v>
      </c>
      <c r="Z25328" t="s">
        <v>100706</v>
      </c>
      <c r="AA25328" t="s">
        <v>100707</v>
      </c>
      <c r="AB25328" t="s">
        <v>100708</v>
      </c>
      <c r="AC25328" t="s">
        <v>4</v>
      </c>
      <c r="AD25328" t="s">
        <v>5</v>
      </c>
    </row>
    <row r="25329" spans="1:30" x14ac:dyDescent="0.3">
      <c r="A25329" s="1">
        <v>45091.708333333336</v>
      </c>
      <c r="B25329" t="s">
        <v>75</v>
      </c>
      <c r="C25329">
        <v>17</v>
      </c>
      <c r="D25329" t="s">
        <v>8</v>
      </c>
      <c r="E25329">
        <v>4063947052</v>
      </c>
      <c r="F25329">
        <v>1580514834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P25329" t="s">
        <v>76</v>
      </c>
      <c r="Q25329" t="s">
        <v>76</v>
      </c>
      <c r="R25329">
        <v>200878</v>
      </c>
      <c r="S25329">
        <v>1347856</v>
      </c>
      <c r="T25329" t="s">
        <v>100709</v>
      </c>
      <c r="U25329" t="s">
        <v>75533</v>
      </c>
      <c r="V25329" t="s">
        <v>1531</v>
      </c>
      <c r="W25329" t="s">
        <v>76</v>
      </c>
      <c r="X25329" t="s">
        <v>76</v>
      </c>
      <c r="Y25329" t="s">
        <v>100203</v>
      </c>
      <c r="Z25329" t="s">
        <v>100710</v>
      </c>
      <c r="AA25329" t="s">
        <v>100711</v>
      </c>
      <c r="AB25329" t="s">
        <v>19118</v>
      </c>
      <c r="AC25329" t="s">
        <v>4</v>
      </c>
      <c r="AD25329" t="s">
        <v>7</v>
      </c>
    </row>
    <row r="25330" spans="1:30" x14ac:dyDescent="0.3">
      <c r="A25330" s="1">
        <v>45091.708333333336</v>
      </c>
      <c r="B25330" t="s">
        <v>75</v>
      </c>
      <c r="C25330">
        <v>18</v>
      </c>
      <c r="D25330" t="s">
        <v>12</v>
      </c>
      <c r="E25330">
        <v>3890597598</v>
      </c>
      <c r="F25330">
        <v>1659440194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P25330" t="s">
        <v>76</v>
      </c>
      <c r="Q25330" t="s">
        <v>76</v>
      </c>
      <c r="R25330">
        <v>639768</v>
      </c>
      <c r="S25330">
        <v>4378566</v>
      </c>
      <c r="T25330" t="s">
        <v>100712</v>
      </c>
      <c r="U25330" t="s">
        <v>76</v>
      </c>
      <c r="V25330" t="s">
        <v>1531</v>
      </c>
      <c r="W25330" t="s">
        <v>76</v>
      </c>
      <c r="X25330" t="s">
        <v>76</v>
      </c>
      <c r="Y25330" t="s">
        <v>100713</v>
      </c>
      <c r="Z25330" t="s">
        <v>100714</v>
      </c>
      <c r="AA25330" t="s">
        <v>100715</v>
      </c>
      <c r="AB25330" t="s">
        <v>100716</v>
      </c>
      <c r="AC25330" t="s">
        <v>4</v>
      </c>
      <c r="AD25330" t="s">
        <v>11</v>
      </c>
    </row>
    <row r="25331" spans="1:30" x14ac:dyDescent="0.3">
      <c r="A25331" s="1">
        <v>45091.708333333336</v>
      </c>
      <c r="B25331" t="s">
        <v>75</v>
      </c>
      <c r="C25331">
        <v>15</v>
      </c>
      <c r="D25331" t="s">
        <v>14</v>
      </c>
      <c r="E25331">
        <v>4083956555</v>
      </c>
      <c r="F25331">
        <v>1425084984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P25331" t="s">
        <v>76</v>
      </c>
      <c r="Q25331" t="s">
        <v>76</v>
      </c>
      <c r="R25331">
        <v>2470899</v>
      </c>
      <c r="S25331">
        <v>20995313</v>
      </c>
      <c r="T25331" t="s">
        <v>100717</v>
      </c>
      <c r="U25331" t="s">
        <v>76</v>
      </c>
      <c r="V25331" t="s">
        <v>1531</v>
      </c>
      <c r="W25331" t="s">
        <v>76</v>
      </c>
      <c r="X25331" t="s">
        <v>100718</v>
      </c>
      <c r="Y25331" t="s">
        <v>100719</v>
      </c>
      <c r="Z25331" t="s">
        <v>100720</v>
      </c>
      <c r="AA25331" t="s">
        <v>100721</v>
      </c>
      <c r="AB25331" t="s">
        <v>100722</v>
      </c>
      <c r="AC25331" t="s">
        <v>4</v>
      </c>
      <c r="AD25331" t="s">
        <v>13</v>
      </c>
    </row>
    <row r="25332" spans="1:30" x14ac:dyDescent="0.3">
      <c r="A25332" s="1">
        <v>45091.708333333336</v>
      </c>
      <c r="B25332" t="s">
        <v>75</v>
      </c>
      <c r="C25332">
        <v>8</v>
      </c>
      <c r="D25332" t="s">
        <v>16</v>
      </c>
      <c r="E25332">
        <v>4449436681</v>
      </c>
      <c r="F25332">
        <v>113417208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P25332" t="s">
        <v>76</v>
      </c>
      <c r="Q25332" t="s">
        <v>76</v>
      </c>
      <c r="R25332">
        <v>2155828</v>
      </c>
      <c r="S25332">
        <v>19633722</v>
      </c>
      <c r="T25332" t="s">
        <v>100723</v>
      </c>
      <c r="U25332" t="s">
        <v>76</v>
      </c>
      <c r="V25332" t="s">
        <v>1531</v>
      </c>
      <c r="W25332" t="s">
        <v>76</v>
      </c>
      <c r="X25332" t="s">
        <v>76</v>
      </c>
      <c r="Y25332" t="s">
        <v>100724</v>
      </c>
      <c r="Z25332" t="s">
        <v>100725</v>
      </c>
      <c r="AA25332" t="s">
        <v>100726</v>
      </c>
      <c r="AB25332" t="s">
        <v>100727</v>
      </c>
      <c r="AC25332" t="s">
        <v>9</v>
      </c>
      <c r="AD25332" t="s">
        <v>15</v>
      </c>
    </row>
    <row r="25333" spans="1:30" x14ac:dyDescent="0.3">
      <c r="A25333" s="1">
        <v>45091.708333333336</v>
      </c>
      <c r="B25333" t="s">
        <v>75</v>
      </c>
      <c r="C25333">
        <v>6</v>
      </c>
      <c r="D25333" t="s">
        <v>18</v>
      </c>
      <c r="E25333">
        <v>456494354</v>
      </c>
      <c r="F25333">
        <v>1376813649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P25333" t="s">
        <v>76</v>
      </c>
      <c r="Q25333" t="s">
        <v>76</v>
      </c>
      <c r="R25333">
        <v>581729</v>
      </c>
      <c r="S25333">
        <v>7776724</v>
      </c>
      <c r="T25333" t="s">
        <v>100728</v>
      </c>
      <c r="U25333" t="s">
        <v>76</v>
      </c>
      <c r="V25333" t="s">
        <v>1531</v>
      </c>
      <c r="W25333" t="s">
        <v>76</v>
      </c>
      <c r="X25333" t="s">
        <v>76</v>
      </c>
      <c r="Y25333" t="s">
        <v>100729</v>
      </c>
      <c r="Z25333" t="s">
        <v>100730</v>
      </c>
      <c r="AA25333" t="s">
        <v>100731</v>
      </c>
      <c r="AB25333" t="s">
        <v>100732</v>
      </c>
      <c r="AC25333" t="s">
        <v>9</v>
      </c>
      <c r="AD25333" t="s">
        <v>17</v>
      </c>
    </row>
    <row r="25334" spans="1:30" x14ac:dyDescent="0.3">
      <c r="A25334" s="1">
        <v>45091.708333333336</v>
      </c>
      <c r="B25334" t="s">
        <v>75</v>
      </c>
      <c r="C25334">
        <v>12</v>
      </c>
      <c r="D25334" t="s">
        <v>21</v>
      </c>
      <c r="E25334">
        <v>4189277044</v>
      </c>
      <c r="F25334">
        <v>1248366722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P25334" t="s">
        <v>76</v>
      </c>
      <c r="Q25334" t="s">
        <v>76</v>
      </c>
      <c r="R25334">
        <v>2422199</v>
      </c>
      <c r="S25334">
        <v>26698552</v>
      </c>
      <c r="T25334" t="s">
        <v>100733</v>
      </c>
      <c r="U25334" t="s">
        <v>76</v>
      </c>
      <c r="V25334" t="s">
        <v>1531</v>
      </c>
      <c r="W25334" t="s">
        <v>76</v>
      </c>
      <c r="X25334" t="s">
        <v>76</v>
      </c>
      <c r="Y25334" t="s">
        <v>100734</v>
      </c>
      <c r="Z25334" t="s">
        <v>100735</v>
      </c>
      <c r="AA25334" t="s">
        <v>100736</v>
      </c>
      <c r="AB25334" t="s">
        <v>100737</v>
      </c>
      <c r="AC25334" t="s">
        <v>19</v>
      </c>
      <c r="AD25334" t="s">
        <v>20</v>
      </c>
    </row>
    <row r="25335" spans="1:30" x14ac:dyDescent="0.3">
      <c r="A25335" s="1">
        <v>45091.708333333336</v>
      </c>
      <c r="B25335" t="s">
        <v>75</v>
      </c>
      <c r="C25335">
        <v>7</v>
      </c>
      <c r="D25335" t="s">
        <v>24</v>
      </c>
      <c r="E25335">
        <v>4441149315</v>
      </c>
      <c r="F25335">
        <v>89326992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P25335" t="s">
        <v>76</v>
      </c>
      <c r="Q25335" t="s">
        <v>76</v>
      </c>
      <c r="R25335">
        <v>668489</v>
      </c>
      <c r="S25335">
        <v>6987973</v>
      </c>
      <c r="T25335" t="s">
        <v>100738</v>
      </c>
      <c r="U25335" t="s">
        <v>76</v>
      </c>
      <c r="V25335" t="s">
        <v>1531</v>
      </c>
      <c r="W25335" t="s">
        <v>76</v>
      </c>
      <c r="X25335" t="s">
        <v>100739</v>
      </c>
      <c r="Y25335" t="s">
        <v>100740</v>
      </c>
      <c r="Z25335" t="s">
        <v>100741</v>
      </c>
      <c r="AA25335" t="s">
        <v>100742</v>
      </c>
      <c r="AB25335" t="s">
        <v>100743</v>
      </c>
      <c r="AC25335" t="s">
        <v>22</v>
      </c>
      <c r="AD25335" t="s">
        <v>23</v>
      </c>
    </row>
    <row r="25336" spans="1:30" x14ac:dyDescent="0.3">
      <c r="A25336" s="1">
        <v>45091.708333333336</v>
      </c>
      <c r="B25336" t="s">
        <v>75</v>
      </c>
      <c r="C25336">
        <v>3</v>
      </c>
      <c r="D25336" t="s">
        <v>26</v>
      </c>
      <c r="E25336">
        <v>4546679409</v>
      </c>
      <c r="F25336">
        <v>9190347404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P25336" t="s">
        <v>76</v>
      </c>
      <c r="Q25336" t="s">
        <v>76</v>
      </c>
      <c r="R25336">
        <v>4165152</v>
      </c>
      <c r="S25336">
        <v>45795458</v>
      </c>
      <c r="T25336" t="s">
        <v>100744</v>
      </c>
      <c r="U25336" t="s">
        <v>76</v>
      </c>
      <c r="V25336" t="s">
        <v>1531</v>
      </c>
      <c r="W25336" t="s">
        <v>76</v>
      </c>
      <c r="X25336" t="s">
        <v>76</v>
      </c>
      <c r="Y25336" t="s">
        <v>100745</v>
      </c>
      <c r="Z25336" t="s">
        <v>100746</v>
      </c>
      <c r="AA25336" t="s">
        <v>100747</v>
      </c>
      <c r="AB25336" t="s">
        <v>100748</v>
      </c>
      <c r="AC25336" t="s">
        <v>22</v>
      </c>
      <c r="AD25336" t="s">
        <v>25</v>
      </c>
    </row>
    <row r="25337" spans="1:30" x14ac:dyDescent="0.3">
      <c r="A25337" s="1">
        <v>45091.708333333336</v>
      </c>
      <c r="B25337" t="s">
        <v>75</v>
      </c>
      <c r="C25337">
        <v>11</v>
      </c>
      <c r="D25337" t="s">
        <v>28</v>
      </c>
      <c r="E25337">
        <v>4361675973</v>
      </c>
      <c r="F25337">
        <v>135188753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P25337" t="s">
        <v>76</v>
      </c>
      <c r="Q25337" t="s">
        <v>76</v>
      </c>
      <c r="R25337">
        <v>719013</v>
      </c>
      <c r="S25337">
        <v>3750158</v>
      </c>
      <c r="T25337" t="s">
        <v>79173</v>
      </c>
      <c r="U25337" t="s">
        <v>76</v>
      </c>
      <c r="V25337" t="s">
        <v>1531</v>
      </c>
      <c r="W25337" t="s">
        <v>76</v>
      </c>
      <c r="X25337" t="s">
        <v>76</v>
      </c>
      <c r="Y25337" t="s">
        <v>100749</v>
      </c>
      <c r="Z25337" t="s">
        <v>100750</v>
      </c>
      <c r="AA25337" t="s">
        <v>100751</v>
      </c>
      <c r="AB25337" t="s">
        <v>100752</v>
      </c>
      <c r="AC25337" t="s">
        <v>19</v>
      </c>
      <c r="AD25337" t="s">
        <v>27</v>
      </c>
    </row>
    <row r="25338" spans="1:30" x14ac:dyDescent="0.3">
      <c r="A25338" s="1">
        <v>45091.708333333336</v>
      </c>
      <c r="B25338" t="s">
        <v>75</v>
      </c>
      <c r="C25338">
        <v>14</v>
      </c>
      <c r="D25338" t="s">
        <v>30</v>
      </c>
      <c r="E25338">
        <v>4155774754</v>
      </c>
      <c r="F25338">
        <v>1465916051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P25338" t="s">
        <v>76</v>
      </c>
      <c r="Q25338" t="s">
        <v>76</v>
      </c>
      <c r="R25338">
        <v>102909</v>
      </c>
      <c r="S25338">
        <v>821174</v>
      </c>
      <c r="T25338" t="s">
        <v>100753</v>
      </c>
      <c r="U25338" t="s">
        <v>76</v>
      </c>
      <c r="V25338" t="s">
        <v>1531</v>
      </c>
      <c r="W25338" t="s">
        <v>76</v>
      </c>
      <c r="X25338" t="s">
        <v>76</v>
      </c>
      <c r="Y25338" t="s">
        <v>100754</v>
      </c>
      <c r="Z25338" t="s">
        <v>100755</v>
      </c>
      <c r="AA25338" t="s">
        <v>100756</v>
      </c>
      <c r="AB25338" t="s">
        <v>100757</v>
      </c>
      <c r="AC25338" t="s">
        <v>4</v>
      </c>
      <c r="AD25338" t="s">
        <v>29</v>
      </c>
    </row>
    <row r="25339" spans="1:30" x14ac:dyDescent="0.3">
      <c r="A25339" s="1">
        <v>45091.708333333336</v>
      </c>
      <c r="B25339" t="s">
        <v>75</v>
      </c>
      <c r="C25339">
        <v>21</v>
      </c>
      <c r="D25339" t="s">
        <v>77</v>
      </c>
      <c r="E25339">
        <v>4649933453</v>
      </c>
      <c r="F25339">
        <v>1135662422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P25339" t="s">
        <v>76</v>
      </c>
      <c r="Q25339" t="s">
        <v>76</v>
      </c>
      <c r="R25339">
        <v>296394</v>
      </c>
      <c r="S25339">
        <v>5607901</v>
      </c>
      <c r="T25339" t="s">
        <v>100758</v>
      </c>
      <c r="U25339" t="s">
        <v>100759</v>
      </c>
      <c r="V25339" t="s">
        <v>1531</v>
      </c>
      <c r="W25339" t="s">
        <v>76</v>
      </c>
      <c r="X25339" t="s">
        <v>100759</v>
      </c>
      <c r="Y25339" t="s">
        <v>100254</v>
      </c>
      <c r="Z25339" t="s">
        <v>100760</v>
      </c>
      <c r="AA25339" t="s">
        <v>100761</v>
      </c>
      <c r="AB25339" t="s">
        <v>100762</v>
      </c>
      <c r="AC25339" t="s">
        <v>9</v>
      </c>
      <c r="AD25339" t="s">
        <v>10</v>
      </c>
    </row>
    <row r="25340" spans="1:30" x14ac:dyDescent="0.3">
      <c r="A25340" s="1">
        <v>45091.708333333336</v>
      </c>
      <c r="B25340" t="s">
        <v>75</v>
      </c>
      <c r="C25340">
        <v>22</v>
      </c>
      <c r="D25340" t="s">
        <v>78</v>
      </c>
      <c r="E25340">
        <v>4606893511</v>
      </c>
      <c r="F25340">
        <v>1112123097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P25340" t="s">
        <v>76</v>
      </c>
      <c r="Q25340" t="s">
        <v>76</v>
      </c>
      <c r="R25340">
        <v>246561</v>
      </c>
      <c r="S25340">
        <v>3056442</v>
      </c>
      <c r="T25340" t="s">
        <v>1657</v>
      </c>
      <c r="U25340" t="s">
        <v>76</v>
      </c>
      <c r="V25340" t="s">
        <v>1531</v>
      </c>
      <c r="W25340" t="s">
        <v>76</v>
      </c>
      <c r="X25340" t="s">
        <v>76</v>
      </c>
      <c r="Y25340" t="s">
        <v>100763</v>
      </c>
      <c r="Z25340" t="s">
        <v>100764</v>
      </c>
      <c r="AA25340" t="s">
        <v>100765</v>
      </c>
      <c r="AB25340" t="s">
        <v>100766</v>
      </c>
      <c r="AC25340" t="s">
        <v>9</v>
      </c>
      <c r="AD25340" t="s">
        <v>42</v>
      </c>
    </row>
    <row r="25341" spans="1:30" x14ac:dyDescent="0.3">
      <c r="A25341" s="1">
        <v>45091.708333333336</v>
      </c>
      <c r="B25341" t="s">
        <v>75</v>
      </c>
      <c r="C25341">
        <v>1</v>
      </c>
      <c r="D25341" t="s">
        <v>32</v>
      </c>
      <c r="E25341">
        <v>450732745</v>
      </c>
      <c r="F25341">
        <v>7680687483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P25341" t="s">
        <v>76</v>
      </c>
      <c r="Q25341" t="s">
        <v>76</v>
      </c>
      <c r="R25341">
        <v>1737199</v>
      </c>
      <c r="S25341">
        <v>21851149</v>
      </c>
      <c r="T25341" t="s">
        <v>100767</v>
      </c>
      <c r="U25341" t="s">
        <v>76</v>
      </c>
      <c r="V25341" t="s">
        <v>1531</v>
      </c>
      <c r="W25341" t="s">
        <v>76</v>
      </c>
      <c r="X25341" t="s">
        <v>76</v>
      </c>
      <c r="Y25341" t="s">
        <v>100768</v>
      </c>
      <c r="Z25341" t="s">
        <v>100769</v>
      </c>
      <c r="AA25341" t="s">
        <v>100770</v>
      </c>
      <c r="AB25341" t="s">
        <v>100771</v>
      </c>
      <c r="AC25341" t="s">
        <v>22</v>
      </c>
      <c r="AD25341" t="s">
        <v>31</v>
      </c>
    </row>
    <row r="25342" spans="1:30" x14ac:dyDescent="0.3">
      <c r="A25342" s="1">
        <v>45091.708333333336</v>
      </c>
      <c r="B25342" t="s">
        <v>75</v>
      </c>
      <c r="C25342">
        <v>16</v>
      </c>
      <c r="D25342" t="s">
        <v>34</v>
      </c>
      <c r="E25342">
        <v>4112559576</v>
      </c>
      <c r="F25342">
        <v>168673668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P25342" t="s">
        <v>76</v>
      </c>
      <c r="Q25342" t="s">
        <v>76</v>
      </c>
      <c r="R25342">
        <v>1641267</v>
      </c>
      <c r="S25342">
        <v>14108661</v>
      </c>
      <c r="T25342" t="s">
        <v>100772</v>
      </c>
      <c r="U25342" t="s">
        <v>76</v>
      </c>
      <c r="V25342" t="s">
        <v>1531</v>
      </c>
      <c r="W25342" t="s">
        <v>76</v>
      </c>
      <c r="X25342" t="s">
        <v>76</v>
      </c>
      <c r="Y25342" t="s">
        <v>100773</v>
      </c>
      <c r="Z25342" t="s">
        <v>100774</v>
      </c>
      <c r="AA25342" t="s">
        <v>100775</v>
      </c>
      <c r="AB25342" t="s">
        <v>100776</v>
      </c>
      <c r="AC25342" t="s">
        <v>4</v>
      </c>
      <c r="AD25342" t="s">
        <v>33</v>
      </c>
    </row>
    <row r="25343" spans="1:30" x14ac:dyDescent="0.3">
      <c r="A25343" s="1">
        <v>45091.708333333336</v>
      </c>
      <c r="B25343" t="s">
        <v>75</v>
      </c>
      <c r="C25343">
        <v>20</v>
      </c>
      <c r="D25343" t="s">
        <v>37</v>
      </c>
      <c r="E25343">
        <v>3921531192</v>
      </c>
      <c r="F25343">
        <v>9110616306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P25343" t="s">
        <v>76</v>
      </c>
      <c r="Q25343" t="s">
        <v>76</v>
      </c>
      <c r="R25343">
        <v>516002</v>
      </c>
      <c r="S25343">
        <v>5481941</v>
      </c>
      <c r="T25343" t="s">
        <v>100777</v>
      </c>
      <c r="U25343" t="s">
        <v>76</v>
      </c>
      <c r="V25343" t="s">
        <v>1536</v>
      </c>
      <c r="W25343" t="s">
        <v>76</v>
      </c>
      <c r="X25343" t="s">
        <v>100778</v>
      </c>
      <c r="Y25343" t="s">
        <v>100779</v>
      </c>
      <c r="Z25343" t="s">
        <v>100780</v>
      </c>
      <c r="AA25343" t="s">
        <v>100781</v>
      </c>
      <c r="AB25343" t="s">
        <v>100782</v>
      </c>
      <c r="AC25343" t="s">
        <v>35</v>
      </c>
      <c r="AD25343" t="s">
        <v>36</v>
      </c>
    </row>
    <row r="25344" spans="1:30" x14ac:dyDescent="0.3">
      <c r="A25344" s="1">
        <v>45091.708333333336</v>
      </c>
      <c r="B25344" t="s">
        <v>75</v>
      </c>
      <c r="C25344">
        <v>19</v>
      </c>
      <c r="D25344" t="s">
        <v>39</v>
      </c>
      <c r="E25344">
        <v>3811569725</v>
      </c>
      <c r="F25344">
        <v>133623567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P25344" t="s">
        <v>76</v>
      </c>
      <c r="Q25344" t="s">
        <v>76</v>
      </c>
      <c r="R25344">
        <v>1828568</v>
      </c>
      <c r="S25344">
        <v>16887071</v>
      </c>
      <c r="T25344" t="s">
        <v>100783</v>
      </c>
      <c r="U25344" t="s">
        <v>76</v>
      </c>
      <c r="V25344" t="s">
        <v>1553</v>
      </c>
      <c r="W25344" t="s">
        <v>76</v>
      </c>
      <c r="X25344" t="s">
        <v>76</v>
      </c>
      <c r="Y25344" t="s">
        <v>100784</v>
      </c>
      <c r="Z25344" t="s">
        <v>100785</v>
      </c>
      <c r="AA25344" t="s">
        <v>100786</v>
      </c>
      <c r="AB25344" t="s">
        <v>100787</v>
      </c>
      <c r="AC25344" t="s">
        <v>35</v>
      </c>
      <c r="AD25344" t="s">
        <v>38</v>
      </c>
    </row>
    <row r="25345" spans="1:30" x14ac:dyDescent="0.3">
      <c r="A25345" s="1">
        <v>45091.708333333336</v>
      </c>
      <c r="B25345" t="s">
        <v>75</v>
      </c>
      <c r="C25345">
        <v>9</v>
      </c>
      <c r="D25345" t="s">
        <v>41</v>
      </c>
      <c r="E25345">
        <v>4376923077</v>
      </c>
      <c r="F25345">
        <v>1125588885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P25345" t="s">
        <v>76</v>
      </c>
      <c r="Q25345" t="s">
        <v>76</v>
      </c>
      <c r="R25345">
        <v>1606583</v>
      </c>
      <c r="S25345">
        <v>16870570</v>
      </c>
      <c r="T25345" t="s">
        <v>100788</v>
      </c>
      <c r="U25345" t="s">
        <v>76</v>
      </c>
      <c r="V25345" t="s">
        <v>1531</v>
      </c>
      <c r="W25345" t="s">
        <v>76</v>
      </c>
      <c r="X25345" t="s">
        <v>76</v>
      </c>
      <c r="Y25345" t="s">
        <v>100789</v>
      </c>
      <c r="Z25345" t="s">
        <v>100790</v>
      </c>
      <c r="AA25345" t="s">
        <v>100791</v>
      </c>
      <c r="AB25345" t="s">
        <v>100792</v>
      </c>
      <c r="AC25345" t="s">
        <v>19</v>
      </c>
      <c r="AD25345" t="s">
        <v>40</v>
      </c>
    </row>
    <row r="25346" spans="1:30" x14ac:dyDescent="0.3">
      <c r="A25346" s="1">
        <v>45091.708333333336</v>
      </c>
      <c r="B25346" t="s">
        <v>75</v>
      </c>
      <c r="C25346">
        <v>10</v>
      </c>
      <c r="D25346" t="s">
        <v>44</v>
      </c>
      <c r="E25346">
        <v>4310675841</v>
      </c>
      <c r="F25346">
        <v>1238824698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P25346" t="s">
        <v>76</v>
      </c>
      <c r="Q25346" t="s">
        <v>76</v>
      </c>
      <c r="R25346">
        <v>444754</v>
      </c>
      <c r="S25346">
        <v>5081958</v>
      </c>
      <c r="T25346" t="s">
        <v>100793</v>
      </c>
      <c r="U25346" t="s">
        <v>100794</v>
      </c>
      <c r="V25346" t="s">
        <v>1531</v>
      </c>
      <c r="W25346" t="s">
        <v>76</v>
      </c>
      <c r="X25346" t="s">
        <v>76</v>
      </c>
      <c r="Y25346" t="s">
        <v>100795</v>
      </c>
      <c r="Z25346" t="s">
        <v>100796</v>
      </c>
      <c r="AA25346" t="s">
        <v>100797</v>
      </c>
      <c r="AB25346" t="s">
        <v>100798</v>
      </c>
      <c r="AC25346" t="s">
        <v>19</v>
      </c>
      <c r="AD25346" t="s">
        <v>43</v>
      </c>
    </row>
    <row r="25347" spans="1:30" x14ac:dyDescent="0.3">
      <c r="A25347" s="1">
        <v>45091.708333333336</v>
      </c>
      <c r="B25347" t="s">
        <v>75</v>
      </c>
      <c r="C25347">
        <v>2</v>
      </c>
      <c r="D25347" t="s">
        <v>46</v>
      </c>
      <c r="E25347">
        <v>4573750286</v>
      </c>
      <c r="F25347">
        <v>7320149366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P25347" t="s">
        <v>76</v>
      </c>
      <c r="Q25347" t="s">
        <v>76</v>
      </c>
      <c r="R25347">
        <v>50890</v>
      </c>
      <c r="S25347">
        <v>595365</v>
      </c>
      <c r="T25347" t="s">
        <v>100693</v>
      </c>
      <c r="U25347" t="s">
        <v>76</v>
      </c>
      <c r="V25347" t="s">
        <v>1531</v>
      </c>
      <c r="W25347" t="s">
        <v>76</v>
      </c>
      <c r="X25347" t="s">
        <v>76</v>
      </c>
      <c r="Y25347" t="s">
        <v>100694</v>
      </c>
      <c r="Z25347" t="s">
        <v>100695</v>
      </c>
      <c r="AA25347" t="s">
        <v>100799</v>
      </c>
      <c r="AB25347" t="s">
        <v>100800</v>
      </c>
      <c r="AC25347" t="s">
        <v>22</v>
      </c>
      <c r="AD25347" t="s">
        <v>45</v>
      </c>
    </row>
    <row r="25348" spans="1:30" x14ac:dyDescent="0.3">
      <c r="A25348" s="1">
        <v>45091.708333333336</v>
      </c>
      <c r="B25348" t="s">
        <v>75</v>
      </c>
      <c r="C25348">
        <v>5</v>
      </c>
      <c r="D25348" t="s">
        <v>48</v>
      </c>
      <c r="E25348">
        <v>4543490485</v>
      </c>
      <c r="F25348">
        <v>1233845213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P25348" t="s">
        <v>76</v>
      </c>
      <c r="Q25348" t="s">
        <v>76</v>
      </c>
      <c r="R25348">
        <v>2729448</v>
      </c>
      <c r="S25348">
        <v>37982082</v>
      </c>
      <c r="T25348" t="s">
        <v>100801</v>
      </c>
      <c r="U25348" t="s">
        <v>23547</v>
      </c>
      <c r="V25348" t="s">
        <v>1531</v>
      </c>
      <c r="W25348" t="s">
        <v>76</v>
      </c>
      <c r="X25348" t="s">
        <v>76</v>
      </c>
      <c r="Y25348" t="s">
        <v>100802</v>
      </c>
      <c r="Z25348" t="s">
        <v>100803</v>
      </c>
      <c r="AA25348" t="s">
        <v>100804</v>
      </c>
      <c r="AB25348" t="s">
        <v>100805</v>
      </c>
      <c r="AC25348" t="s">
        <v>9</v>
      </c>
      <c r="AD25348" t="s">
        <v>47</v>
      </c>
    </row>
    <row r="25349" spans="1:30" x14ac:dyDescent="0.3">
      <c r="A25349" s="1">
        <v>45092.708333333336</v>
      </c>
      <c r="B25349" t="s">
        <v>75</v>
      </c>
      <c r="C25349">
        <v>13</v>
      </c>
      <c r="D25349" t="s">
        <v>6</v>
      </c>
      <c r="E25349">
        <v>4235122196</v>
      </c>
      <c r="F25349">
        <v>1339843823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P25349" t="s">
        <v>76</v>
      </c>
      <c r="Q25349" t="s">
        <v>76</v>
      </c>
      <c r="R25349">
        <v>661970</v>
      </c>
      <c r="S25349">
        <v>7520828</v>
      </c>
      <c r="T25349" t="s">
        <v>100806</v>
      </c>
      <c r="U25349" t="s">
        <v>100807</v>
      </c>
      <c r="V25349" t="s">
        <v>1570</v>
      </c>
      <c r="W25349" t="s">
        <v>76</v>
      </c>
      <c r="X25349" t="s">
        <v>76</v>
      </c>
      <c r="Y25349" t="s">
        <v>100808</v>
      </c>
      <c r="Z25349" t="s">
        <v>100809</v>
      </c>
      <c r="AA25349" t="s">
        <v>100810</v>
      </c>
      <c r="AB25349" t="s">
        <v>100811</v>
      </c>
      <c r="AC25349" t="s">
        <v>4</v>
      </c>
      <c r="AD25349" t="s">
        <v>5</v>
      </c>
    </row>
    <row r="25350" spans="1:30" x14ac:dyDescent="0.3">
      <c r="A25350" s="1">
        <v>45092.708333333336</v>
      </c>
      <c r="B25350" t="s">
        <v>75</v>
      </c>
      <c r="C25350">
        <v>17</v>
      </c>
      <c r="D25350" t="s">
        <v>8</v>
      </c>
      <c r="E25350">
        <v>4063947052</v>
      </c>
      <c r="F25350">
        <v>1580514834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P25350" t="s">
        <v>76</v>
      </c>
      <c r="Q25350" t="s">
        <v>76</v>
      </c>
      <c r="R25350">
        <v>200884</v>
      </c>
      <c r="S25350">
        <v>1347968</v>
      </c>
      <c r="T25350" t="s">
        <v>100812</v>
      </c>
      <c r="U25350" t="s">
        <v>75533</v>
      </c>
      <c r="V25350" t="s">
        <v>1531</v>
      </c>
      <c r="W25350" t="s">
        <v>76</v>
      </c>
      <c r="X25350" t="s">
        <v>76</v>
      </c>
      <c r="Y25350" t="s">
        <v>100203</v>
      </c>
      <c r="Z25350" t="s">
        <v>100813</v>
      </c>
      <c r="AA25350" t="s">
        <v>100711</v>
      </c>
      <c r="AB25350" t="s">
        <v>100814</v>
      </c>
      <c r="AC25350" t="s">
        <v>4</v>
      </c>
      <c r="AD25350" t="s">
        <v>7</v>
      </c>
    </row>
    <row r="25351" spans="1:30" x14ac:dyDescent="0.3">
      <c r="A25351" s="1">
        <v>45092.708333333336</v>
      </c>
      <c r="B25351" t="s">
        <v>75</v>
      </c>
      <c r="C25351">
        <v>18</v>
      </c>
      <c r="D25351" t="s">
        <v>12</v>
      </c>
      <c r="E25351">
        <v>3890597598</v>
      </c>
      <c r="F25351">
        <v>1659440194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P25351" t="s">
        <v>76</v>
      </c>
      <c r="Q25351" t="s">
        <v>76</v>
      </c>
      <c r="R25351">
        <v>639809</v>
      </c>
      <c r="S25351">
        <v>4379474</v>
      </c>
      <c r="T25351" t="s">
        <v>100815</v>
      </c>
      <c r="U25351" t="s">
        <v>76</v>
      </c>
      <c r="V25351" t="s">
        <v>1531</v>
      </c>
      <c r="W25351" t="s">
        <v>76</v>
      </c>
      <c r="X25351" t="s">
        <v>76</v>
      </c>
      <c r="Y25351" t="s">
        <v>100816</v>
      </c>
      <c r="Z25351" t="s">
        <v>100817</v>
      </c>
      <c r="AA25351" t="s">
        <v>100818</v>
      </c>
      <c r="AB25351" t="s">
        <v>100819</v>
      </c>
      <c r="AC25351" t="s">
        <v>4</v>
      </c>
      <c r="AD25351" t="s">
        <v>11</v>
      </c>
    </row>
    <row r="25352" spans="1:30" x14ac:dyDescent="0.3">
      <c r="A25352" s="1">
        <v>45092.708333333336</v>
      </c>
      <c r="B25352" t="s">
        <v>75</v>
      </c>
      <c r="C25352">
        <v>15</v>
      </c>
      <c r="D25352" t="s">
        <v>14</v>
      </c>
      <c r="E25352">
        <v>4083956555</v>
      </c>
      <c r="F25352">
        <v>1425084984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P25352" t="s">
        <v>76</v>
      </c>
      <c r="Q25352" t="s">
        <v>76</v>
      </c>
      <c r="R25352">
        <v>2470993</v>
      </c>
      <c r="S25352">
        <v>20999409</v>
      </c>
      <c r="T25352" t="s">
        <v>100820</v>
      </c>
      <c r="U25352" t="s">
        <v>76</v>
      </c>
      <c r="V25352" t="s">
        <v>1531</v>
      </c>
      <c r="W25352" t="s">
        <v>76</v>
      </c>
      <c r="X25352" t="s">
        <v>100821</v>
      </c>
      <c r="Y25352" t="s">
        <v>100822</v>
      </c>
      <c r="Z25352" t="s">
        <v>100823</v>
      </c>
      <c r="AA25352" t="s">
        <v>100824</v>
      </c>
      <c r="AB25352" t="s">
        <v>100825</v>
      </c>
      <c r="AC25352" t="s">
        <v>4</v>
      </c>
      <c r="AD25352" t="s">
        <v>13</v>
      </c>
    </row>
    <row r="25353" spans="1:30" x14ac:dyDescent="0.3">
      <c r="A25353" s="1">
        <v>45092.708333333336</v>
      </c>
      <c r="B25353" t="s">
        <v>75</v>
      </c>
      <c r="C25353">
        <v>8</v>
      </c>
      <c r="D25353" t="s">
        <v>16</v>
      </c>
      <c r="E25353">
        <v>4449436681</v>
      </c>
      <c r="F25353">
        <v>113417208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P25353" t="s">
        <v>76</v>
      </c>
      <c r="Q25353" t="s">
        <v>76</v>
      </c>
      <c r="R25353">
        <v>2155876</v>
      </c>
      <c r="S25353">
        <v>19635216</v>
      </c>
      <c r="T25353" t="s">
        <v>100826</v>
      </c>
      <c r="U25353" t="s">
        <v>100827</v>
      </c>
      <c r="V25353" t="s">
        <v>1536</v>
      </c>
      <c r="W25353" t="s">
        <v>76</v>
      </c>
      <c r="X25353" t="s">
        <v>76</v>
      </c>
      <c r="Y25353" t="s">
        <v>100828</v>
      </c>
      <c r="Z25353" t="s">
        <v>100829</v>
      </c>
      <c r="AA25353" t="s">
        <v>100830</v>
      </c>
      <c r="AB25353" t="s">
        <v>100831</v>
      </c>
      <c r="AC25353" t="s">
        <v>9</v>
      </c>
      <c r="AD25353" t="s">
        <v>15</v>
      </c>
    </row>
    <row r="25354" spans="1:30" x14ac:dyDescent="0.3">
      <c r="A25354" s="1">
        <v>45092.708333333336</v>
      </c>
      <c r="B25354" t="s">
        <v>75</v>
      </c>
      <c r="C25354">
        <v>6</v>
      </c>
      <c r="D25354" t="s">
        <v>18</v>
      </c>
      <c r="E25354">
        <v>456494354</v>
      </c>
      <c r="F25354">
        <v>1376813649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P25354" t="s">
        <v>76</v>
      </c>
      <c r="Q25354" t="s">
        <v>76</v>
      </c>
      <c r="R25354">
        <v>581756</v>
      </c>
      <c r="S25354">
        <v>7777297</v>
      </c>
      <c r="T25354" t="s">
        <v>100832</v>
      </c>
      <c r="U25354" t="s">
        <v>100833</v>
      </c>
      <c r="V25354" t="s">
        <v>1531</v>
      </c>
      <c r="W25354" t="s">
        <v>76</v>
      </c>
      <c r="X25354" t="s">
        <v>76</v>
      </c>
      <c r="Y25354" t="s">
        <v>100834</v>
      </c>
      <c r="Z25354" t="s">
        <v>4311</v>
      </c>
      <c r="AA25354" t="s">
        <v>100835</v>
      </c>
      <c r="AB25354" t="s">
        <v>100836</v>
      </c>
      <c r="AC25354" t="s">
        <v>9</v>
      </c>
      <c r="AD25354" t="s">
        <v>17</v>
      </c>
    </row>
    <row r="25355" spans="1:30" x14ac:dyDescent="0.3">
      <c r="A25355" s="1">
        <v>45092.708333333336</v>
      </c>
      <c r="B25355" t="s">
        <v>75</v>
      </c>
      <c r="C25355">
        <v>12</v>
      </c>
      <c r="D25355" t="s">
        <v>21</v>
      </c>
      <c r="E25355">
        <v>4189277044</v>
      </c>
      <c r="F25355">
        <v>1248366722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P25355" t="s">
        <v>76</v>
      </c>
      <c r="Q25355" t="s">
        <v>76</v>
      </c>
      <c r="R25355">
        <v>2422353</v>
      </c>
      <c r="S25355">
        <v>26702134</v>
      </c>
      <c r="T25355" t="s">
        <v>100837</v>
      </c>
      <c r="U25355" t="s">
        <v>76</v>
      </c>
      <c r="V25355" t="s">
        <v>1531</v>
      </c>
      <c r="W25355" t="s">
        <v>76</v>
      </c>
      <c r="X25355" t="s">
        <v>76</v>
      </c>
      <c r="Y25355" t="s">
        <v>100838</v>
      </c>
      <c r="Z25355" t="s">
        <v>100839</v>
      </c>
      <c r="AA25355" t="s">
        <v>100840</v>
      </c>
      <c r="AB25355" t="s">
        <v>100841</v>
      </c>
      <c r="AC25355" t="s">
        <v>19</v>
      </c>
      <c r="AD25355" t="s">
        <v>20</v>
      </c>
    </row>
    <row r="25356" spans="1:30" x14ac:dyDescent="0.3">
      <c r="A25356" s="1">
        <v>45092.708333333336</v>
      </c>
      <c r="B25356" t="s">
        <v>75</v>
      </c>
      <c r="C25356">
        <v>7</v>
      </c>
      <c r="D25356" t="s">
        <v>24</v>
      </c>
      <c r="E25356">
        <v>4441149315</v>
      </c>
      <c r="F25356">
        <v>89326992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P25356" t="s">
        <v>76</v>
      </c>
      <c r="Q25356" t="s">
        <v>76</v>
      </c>
      <c r="R25356">
        <v>668519</v>
      </c>
      <c r="S25356">
        <v>6988619</v>
      </c>
      <c r="T25356" t="s">
        <v>100842</v>
      </c>
      <c r="U25356" t="s">
        <v>76</v>
      </c>
      <c r="V25356" t="s">
        <v>1531</v>
      </c>
      <c r="W25356" t="s">
        <v>76</v>
      </c>
      <c r="X25356" t="s">
        <v>100843</v>
      </c>
      <c r="Y25356" t="s">
        <v>100844</v>
      </c>
      <c r="Z25356" t="s">
        <v>100845</v>
      </c>
      <c r="AA25356" t="s">
        <v>100846</v>
      </c>
      <c r="AB25356" t="s">
        <v>100847</v>
      </c>
      <c r="AC25356" t="s">
        <v>22</v>
      </c>
      <c r="AD25356" t="s">
        <v>23</v>
      </c>
    </row>
    <row r="25357" spans="1:30" x14ac:dyDescent="0.3">
      <c r="A25357" s="1">
        <v>45092.708333333336</v>
      </c>
      <c r="B25357" t="s">
        <v>75</v>
      </c>
      <c r="C25357">
        <v>3</v>
      </c>
      <c r="D25357" t="s">
        <v>26</v>
      </c>
      <c r="E25357">
        <v>4546679409</v>
      </c>
      <c r="F25357">
        <v>9190347404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P25357" t="s">
        <v>76</v>
      </c>
      <c r="Q25357" t="s">
        <v>76</v>
      </c>
      <c r="R25357">
        <v>4165271</v>
      </c>
      <c r="S25357">
        <v>45800201</v>
      </c>
      <c r="T25357" t="s">
        <v>100848</v>
      </c>
      <c r="U25357" t="s">
        <v>76</v>
      </c>
      <c r="V25357" t="s">
        <v>1531</v>
      </c>
      <c r="W25357" t="s">
        <v>76</v>
      </c>
      <c r="X25357" t="s">
        <v>76</v>
      </c>
      <c r="Y25357" t="s">
        <v>100849</v>
      </c>
      <c r="Z25357" t="s">
        <v>100850</v>
      </c>
      <c r="AA25357" t="s">
        <v>100851</v>
      </c>
      <c r="AB25357" t="s">
        <v>100852</v>
      </c>
      <c r="AC25357" t="s">
        <v>22</v>
      </c>
      <c r="AD25357" t="s">
        <v>25</v>
      </c>
    </row>
    <row r="25358" spans="1:30" x14ac:dyDescent="0.3">
      <c r="A25358" s="1">
        <v>45092.708333333336</v>
      </c>
      <c r="B25358" t="s">
        <v>75</v>
      </c>
      <c r="C25358">
        <v>11</v>
      </c>
      <c r="D25358" t="s">
        <v>28</v>
      </c>
      <c r="E25358">
        <v>4361675973</v>
      </c>
      <c r="F25358">
        <v>135188753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P25358" t="s">
        <v>76</v>
      </c>
      <c r="Q25358" t="s">
        <v>76</v>
      </c>
      <c r="R25358">
        <v>719038</v>
      </c>
      <c r="S25358">
        <v>3750352</v>
      </c>
      <c r="T25358" t="s">
        <v>100853</v>
      </c>
      <c r="U25358" t="s">
        <v>76</v>
      </c>
      <c r="V25358" t="s">
        <v>1531</v>
      </c>
      <c r="W25358" t="s">
        <v>76</v>
      </c>
      <c r="X25358" t="s">
        <v>76</v>
      </c>
      <c r="Y25358" t="s">
        <v>100854</v>
      </c>
      <c r="Z25358" t="s">
        <v>65557</v>
      </c>
      <c r="AA25358" t="s">
        <v>100855</v>
      </c>
      <c r="AB25358" t="s">
        <v>100856</v>
      </c>
      <c r="AC25358" t="s">
        <v>19</v>
      </c>
      <c r="AD25358" t="s">
        <v>27</v>
      </c>
    </row>
    <row r="25359" spans="1:30" x14ac:dyDescent="0.3">
      <c r="A25359" s="1">
        <v>45092.708333333336</v>
      </c>
      <c r="B25359" t="s">
        <v>75</v>
      </c>
      <c r="C25359">
        <v>14</v>
      </c>
      <c r="D25359" t="s">
        <v>30</v>
      </c>
      <c r="E25359">
        <v>4155774754</v>
      </c>
      <c r="F25359">
        <v>1465916051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P25359" t="s">
        <v>76</v>
      </c>
      <c r="Q25359" t="s">
        <v>76</v>
      </c>
      <c r="R25359">
        <v>102910</v>
      </c>
      <c r="S25359">
        <v>821272</v>
      </c>
      <c r="T25359" t="s">
        <v>100857</v>
      </c>
      <c r="U25359" t="s">
        <v>76</v>
      </c>
      <c r="V25359" t="s">
        <v>1531</v>
      </c>
      <c r="W25359" t="s">
        <v>76</v>
      </c>
      <c r="X25359" t="s">
        <v>76</v>
      </c>
      <c r="Y25359" t="s">
        <v>100754</v>
      </c>
      <c r="Z25359" t="s">
        <v>100858</v>
      </c>
      <c r="AA25359" t="s">
        <v>100859</v>
      </c>
      <c r="AB25359" t="s">
        <v>100860</v>
      </c>
      <c r="AC25359" t="s">
        <v>4</v>
      </c>
      <c r="AD25359" t="s">
        <v>29</v>
      </c>
    </row>
    <row r="25360" spans="1:30" x14ac:dyDescent="0.3">
      <c r="A25360" s="1">
        <v>45092.708333333336</v>
      </c>
      <c r="B25360" t="s">
        <v>75</v>
      </c>
      <c r="C25360">
        <v>21</v>
      </c>
      <c r="D25360" t="s">
        <v>77</v>
      </c>
      <c r="E25360">
        <v>4649933453</v>
      </c>
      <c r="F25360">
        <v>1135662422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P25360" t="s">
        <v>76</v>
      </c>
      <c r="Q25360" t="s">
        <v>76</v>
      </c>
      <c r="R25360">
        <v>296394</v>
      </c>
      <c r="S25360">
        <v>5607976</v>
      </c>
      <c r="T25360" t="s">
        <v>100861</v>
      </c>
      <c r="U25360" t="s">
        <v>100553</v>
      </c>
      <c r="V25360" t="s">
        <v>1531</v>
      </c>
      <c r="W25360" t="s">
        <v>76</v>
      </c>
      <c r="X25360" t="s">
        <v>100553</v>
      </c>
      <c r="Y25360" t="s">
        <v>100254</v>
      </c>
      <c r="Z25360" t="s">
        <v>100760</v>
      </c>
      <c r="AA25360" t="s">
        <v>100862</v>
      </c>
      <c r="AB25360" t="s">
        <v>100863</v>
      </c>
      <c r="AC25360" t="s">
        <v>9</v>
      </c>
      <c r="AD25360" t="s">
        <v>10</v>
      </c>
    </row>
    <row r="25361" spans="1:30" x14ac:dyDescent="0.3">
      <c r="A25361" s="1">
        <v>45092.708333333336</v>
      </c>
      <c r="B25361" t="s">
        <v>75</v>
      </c>
      <c r="C25361">
        <v>22</v>
      </c>
      <c r="D25361" t="s">
        <v>78</v>
      </c>
      <c r="E25361">
        <v>4606893511</v>
      </c>
      <c r="F25361">
        <v>1112123097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P25361" t="s">
        <v>76</v>
      </c>
      <c r="Q25361" t="s">
        <v>76</v>
      </c>
      <c r="R25361">
        <v>246562</v>
      </c>
      <c r="S25361">
        <v>3056563</v>
      </c>
      <c r="T25361" t="s">
        <v>100864</v>
      </c>
      <c r="U25361" t="s">
        <v>76</v>
      </c>
      <c r="V25361" t="s">
        <v>1531</v>
      </c>
      <c r="W25361" t="s">
        <v>76</v>
      </c>
      <c r="X25361" t="s">
        <v>76</v>
      </c>
      <c r="Y25361" t="s">
        <v>100865</v>
      </c>
      <c r="Z25361" t="s">
        <v>100764</v>
      </c>
      <c r="AA25361" t="s">
        <v>100866</v>
      </c>
      <c r="AB25361" t="s">
        <v>100867</v>
      </c>
      <c r="AC25361" t="s">
        <v>9</v>
      </c>
      <c r="AD25361" t="s">
        <v>42</v>
      </c>
    </row>
    <row r="25362" spans="1:30" x14ac:dyDescent="0.3">
      <c r="A25362" s="1">
        <v>45092.708333333336</v>
      </c>
      <c r="B25362" t="s">
        <v>75</v>
      </c>
      <c r="C25362">
        <v>1</v>
      </c>
      <c r="D25362" t="s">
        <v>32</v>
      </c>
      <c r="E25362">
        <v>450732745</v>
      </c>
      <c r="F25362">
        <v>7680687483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P25362" t="s">
        <v>76</v>
      </c>
      <c r="Q25362" t="s">
        <v>76</v>
      </c>
      <c r="R25362">
        <v>1737252</v>
      </c>
      <c r="S25362">
        <v>21853600</v>
      </c>
      <c r="T25362" t="s">
        <v>100868</v>
      </c>
      <c r="U25362" t="s">
        <v>76</v>
      </c>
      <c r="V25362" t="s">
        <v>1531</v>
      </c>
      <c r="W25362" t="s">
        <v>76</v>
      </c>
      <c r="X25362" t="s">
        <v>76</v>
      </c>
      <c r="Y25362" t="s">
        <v>100869</v>
      </c>
      <c r="Z25362" t="s">
        <v>100870</v>
      </c>
      <c r="AA25362" t="s">
        <v>100871</v>
      </c>
      <c r="AB25362" t="s">
        <v>100872</v>
      </c>
      <c r="AC25362" t="s">
        <v>22</v>
      </c>
      <c r="AD25362" t="s">
        <v>31</v>
      </c>
    </row>
    <row r="25363" spans="1:30" x14ac:dyDescent="0.3">
      <c r="A25363" s="1">
        <v>45092.708333333336</v>
      </c>
      <c r="B25363" t="s">
        <v>75</v>
      </c>
      <c r="C25363">
        <v>16</v>
      </c>
      <c r="D25363" t="s">
        <v>34</v>
      </c>
      <c r="E25363">
        <v>4112559576</v>
      </c>
      <c r="F25363">
        <v>168673668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P25363" t="s">
        <v>76</v>
      </c>
      <c r="Q25363" t="s">
        <v>76</v>
      </c>
      <c r="R25363">
        <v>1641313</v>
      </c>
      <c r="S25363">
        <v>14110947</v>
      </c>
      <c r="T25363" t="s">
        <v>100873</v>
      </c>
      <c r="U25363" t="s">
        <v>76</v>
      </c>
      <c r="V25363" t="s">
        <v>1531</v>
      </c>
      <c r="W25363" t="s">
        <v>76</v>
      </c>
      <c r="X25363" t="s">
        <v>76</v>
      </c>
      <c r="Y25363" t="s">
        <v>100874</v>
      </c>
      <c r="Z25363" t="s">
        <v>100875</v>
      </c>
      <c r="AA25363" t="s">
        <v>100876</v>
      </c>
      <c r="AB25363" t="s">
        <v>100877</v>
      </c>
      <c r="AC25363" t="s">
        <v>4</v>
      </c>
      <c r="AD25363" t="s">
        <v>33</v>
      </c>
    </row>
    <row r="25364" spans="1:30" x14ac:dyDescent="0.3">
      <c r="A25364" s="1">
        <v>45092.708333333336</v>
      </c>
      <c r="B25364" t="s">
        <v>75</v>
      </c>
      <c r="C25364">
        <v>20</v>
      </c>
      <c r="D25364" t="s">
        <v>37</v>
      </c>
      <c r="E25364">
        <v>3921531192</v>
      </c>
      <c r="F25364">
        <v>9110616306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P25364" t="s">
        <v>76</v>
      </c>
      <c r="Q25364" t="s">
        <v>76</v>
      </c>
      <c r="R25364">
        <v>516057</v>
      </c>
      <c r="S25364">
        <v>5482427</v>
      </c>
      <c r="T25364" t="s">
        <v>100878</v>
      </c>
      <c r="U25364" t="s">
        <v>76</v>
      </c>
      <c r="V25364" t="s">
        <v>1536</v>
      </c>
      <c r="W25364" t="s">
        <v>76</v>
      </c>
      <c r="X25364" t="s">
        <v>100879</v>
      </c>
      <c r="Y25364" t="s">
        <v>100880</v>
      </c>
      <c r="Z25364" t="s">
        <v>100881</v>
      </c>
      <c r="AA25364" t="s">
        <v>100882</v>
      </c>
      <c r="AB25364" t="s">
        <v>100883</v>
      </c>
      <c r="AC25364" t="s">
        <v>35</v>
      </c>
      <c r="AD25364" t="s">
        <v>36</v>
      </c>
    </row>
    <row r="25365" spans="1:30" x14ac:dyDescent="0.3">
      <c r="A25365" s="1">
        <v>45092.708333333336</v>
      </c>
      <c r="B25365" t="s">
        <v>75</v>
      </c>
      <c r="C25365">
        <v>19</v>
      </c>
      <c r="D25365" t="s">
        <v>39</v>
      </c>
      <c r="E25365">
        <v>3811569725</v>
      </c>
      <c r="F25365">
        <v>133623567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P25365" t="s">
        <v>76</v>
      </c>
      <c r="Q25365" t="s">
        <v>76</v>
      </c>
      <c r="R25365">
        <v>1828638</v>
      </c>
      <c r="S25365">
        <v>16888527</v>
      </c>
      <c r="T25365" t="s">
        <v>100884</v>
      </c>
      <c r="U25365" t="s">
        <v>76</v>
      </c>
      <c r="V25365" t="s">
        <v>1531</v>
      </c>
      <c r="W25365" t="s">
        <v>76</v>
      </c>
      <c r="X25365" t="s">
        <v>76</v>
      </c>
      <c r="Y25365" t="s">
        <v>100885</v>
      </c>
      <c r="Z25365" t="s">
        <v>100886</v>
      </c>
      <c r="AA25365" t="s">
        <v>100887</v>
      </c>
      <c r="AB25365" t="s">
        <v>100888</v>
      </c>
      <c r="AC25365" t="s">
        <v>35</v>
      </c>
      <c r="AD25365" t="s">
        <v>38</v>
      </c>
    </row>
    <row r="25366" spans="1:30" x14ac:dyDescent="0.3">
      <c r="A25366" s="1">
        <v>45092.708333333336</v>
      </c>
      <c r="B25366" t="s">
        <v>75</v>
      </c>
      <c r="C25366">
        <v>9</v>
      </c>
      <c r="D25366" t="s">
        <v>41</v>
      </c>
      <c r="E25366">
        <v>4376923077</v>
      </c>
      <c r="F25366">
        <v>1125588885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P25366" t="s">
        <v>76</v>
      </c>
      <c r="Q25366" t="s">
        <v>76</v>
      </c>
      <c r="R25366">
        <v>1606661</v>
      </c>
      <c r="S25366">
        <v>16872861</v>
      </c>
      <c r="T25366" t="s">
        <v>100889</v>
      </c>
      <c r="U25366" t="s">
        <v>76</v>
      </c>
      <c r="V25366" t="s">
        <v>1531</v>
      </c>
      <c r="W25366" t="s">
        <v>76</v>
      </c>
      <c r="X25366" t="s">
        <v>76</v>
      </c>
      <c r="Y25366" t="s">
        <v>100890</v>
      </c>
      <c r="Z25366" t="s">
        <v>100891</v>
      </c>
      <c r="AA25366" t="s">
        <v>100892</v>
      </c>
      <c r="AB25366" t="s">
        <v>100893</v>
      </c>
      <c r="AC25366" t="s">
        <v>19</v>
      </c>
      <c r="AD25366" t="s">
        <v>40</v>
      </c>
    </row>
    <row r="25367" spans="1:30" x14ac:dyDescent="0.3">
      <c r="A25367" s="1">
        <v>45092.708333333336</v>
      </c>
      <c r="B25367" t="s">
        <v>75</v>
      </c>
      <c r="C25367">
        <v>10</v>
      </c>
      <c r="D25367" t="s">
        <v>44</v>
      </c>
      <c r="E25367">
        <v>4310675841</v>
      </c>
      <c r="F25367">
        <v>1238824698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P25367" t="s">
        <v>76</v>
      </c>
      <c r="Q25367" t="s">
        <v>76</v>
      </c>
      <c r="R25367">
        <v>444773</v>
      </c>
      <c r="S25367">
        <v>5082278</v>
      </c>
      <c r="T25367" t="s">
        <v>100894</v>
      </c>
      <c r="U25367" t="s">
        <v>100895</v>
      </c>
      <c r="V25367" t="s">
        <v>1531</v>
      </c>
      <c r="W25367" t="s">
        <v>76</v>
      </c>
      <c r="X25367" t="s">
        <v>76</v>
      </c>
      <c r="Y25367" t="s">
        <v>100795</v>
      </c>
      <c r="Z25367" t="s">
        <v>100896</v>
      </c>
      <c r="AA25367" t="s">
        <v>100897</v>
      </c>
      <c r="AB25367" t="s">
        <v>100898</v>
      </c>
      <c r="AC25367" t="s">
        <v>19</v>
      </c>
      <c r="AD25367" t="s">
        <v>43</v>
      </c>
    </row>
    <row r="25368" spans="1:30" x14ac:dyDescent="0.3">
      <c r="A25368" s="1">
        <v>45092.708333333336</v>
      </c>
      <c r="B25368" t="s">
        <v>75</v>
      </c>
      <c r="C25368">
        <v>2</v>
      </c>
      <c r="D25368" t="s">
        <v>46</v>
      </c>
      <c r="E25368">
        <v>4573750286</v>
      </c>
      <c r="F25368">
        <v>7320149366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P25368" t="s">
        <v>76</v>
      </c>
      <c r="Q25368" t="s">
        <v>76</v>
      </c>
      <c r="R25368">
        <v>50891</v>
      </c>
      <c r="S25368">
        <v>595382</v>
      </c>
      <c r="T25368" t="s">
        <v>27435</v>
      </c>
      <c r="U25368" t="s">
        <v>76</v>
      </c>
      <c r="V25368" t="s">
        <v>1531</v>
      </c>
      <c r="W25368" t="s">
        <v>76</v>
      </c>
      <c r="X25368" t="s">
        <v>76</v>
      </c>
      <c r="Y25368" t="s">
        <v>100899</v>
      </c>
      <c r="Z25368" t="s">
        <v>100695</v>
      </c>
      <c r="AA25368" t="s">
        <v>100900</v>
      </c>
      <c r="AB25368" t="s">
        <v>100901</v>
      </c>
      <c r="AC25368" t="s">
        <v>22</v>
      </c>
      <c r="AD25368" t="s">
        <v>45</v>
      </c>
    </row>
    <row r="25369" spans="1:30" x14ac:dyDescent="0.3">
      <c r="A25369" s="1">
        <v>45092.708333333336</v>
      </c>
      <c r="B25369" t="s">
        <v>75</v>
      </c>
      <c r="C25369">
        <v>5</v>
      </c>
      <c r="D25369" t="s">
        <v>48</v>
      </c>
      <c r="E25369">
        <v>4543490485</v>
      </c>
      <c r="F25369">
        <v>1233845213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P25369" t="s">
        <v>76</v>
      </c>
      <c r="Q25369" t="s">
        <v>76</v>
      </c>
      <c r="R25369">
        <v>2729524</v>
      </c>
      <c r="S25369">
        <v>37988394</v>
      </c>
      <c r="T25369" t="s">
        <v>100902</v>
      </c>
      <c r="U25369" t="s">
        <v>76</v>
      </c>
      <c r="V25369" t="s">
        <v>1531</v>
      </c>
      <c r="W25369" t="s">
        <v>76</v>
      </c>
      <c r="X25369" t="s">
        <v>76</v>
      </c>
      <c r="Y25369" t="s">
        <v>100903</v>
      </c>
      <c r="Z25369" t="s">
        <v>100904</v>
      </c>
      <c r="AA25369" t="s">
        <v>100905</v>
      </c>
      <c r="AB25369" t="s">
        <v>100906</v>
      </c>
      <c r="AC25369" t="s">
        <v>9</v>
      </c>
      <c r="AD25369" t="s">
        <v>47</v>
      </c>
    </row>
    <row r="25370" spans="1:30" x14ac:dyDescent="0.3">
      <c r="A25370" s="1">
        <v>45093.708333333336</v>
      </c>
      <c r="B25370" t="s">
        <v>75</v>
      </c>
      <c r="C25370">
        <v>13</v>
      </c>
      <c r="D25370" t="s">
        <v>6</v>
      </c>
      <c r="E25370">
        <v>4235122196</v>
      </c>
      <c r="F25370">
        <v>1339843823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P25370" t="s">
        <v>76</v>
      </c>
      <c r="Q25370" t="s">
        <v>76</v>
      </c>
      <c r="R25370">
        <v>662015</v>
      </c>
      <c r="S25370">
        <v>7521412</v>
      </c>
      <c r="T25370" t="s">
        <v>100907</v>
      </c>
      <c r="U25370" t="s">
        <v>100908</v>
      </c>
      <c r="V25370" t="s">
        <v>1531</v>
      </c>
      <c r="W25370" t="s">
        <v>76</v>
      </c>
      <c r="X25370" t="s">
        <v>76</v>
      </c>
      <c r="Y25370" t="s">
        <v>100909</v>
      </c>
      <c r="Z25370" t="s">
        <v>100910</v>
      </c>
      <c r="AA25370" t="s">
        <v>100911</v>
      </c>
      <c r="AB25370" t="s">
        <v>100912</v>
      </c>
      <c r="AC25370" t="s">
        <v>4</v>
      </c>
      <c r="AD25370" t="s">
        <v>5</v>
      </c>
    </row>
    <row r="25371" spans="1:30" x14ac:dyDescent="0.3">
      <c r="A25371" s="1">
        <v>45093.708333333336</v>
      </c>
      <c r="B25371" t="s">
        <v>75</v>
      </c>
      <c r="C25371">
        <v>17</v>
      </c>
      <c r="D25371" t="s">
        <v>8</v>
      </c>
      <c r="E25371">
        <v>4063947052</v>
      </c>
      <c r="F25371">
        <v>1580514834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P25371" t="s">
        <v>76</v>
      </c>
      <c r="Q25371" t="s">
        <v>76</v>
      </c>
      <c r="R25371">
        <v>200886</v>
      </c>
      <c r="S25371">
        <v>1348094</v>
      </c>
      <c r="T25371" t="s">
        <v>100913</v>
      </c>
      <c r="U25371" t="s">
        <v>75533</v>
      </c>
      <c r="V25371" t="s">
        <v>1531</v>
      </c>
      <c r="W25371" t="s">
        <v>76</v>
      </c>
      <c r="X25371" t="s">
        <v>76</v>
      </c>
      <c r="Y25371" t="s">
        <v>100203</v>
      </c>
      <c r="Z25371" t="s">
        <v>100914</v>
      </c>
      <c r="AA25371" t="s">
        <v>100915</v>
      </c>
      <c r="AB25371" t="s">
        <v>100916</v>
      </c>
      <c r="AC25371" t="s">
        <v>4</v>
      </c>
      <c r="AD25371" t="s">
        <v>7</v>
      </c>
    </row>
    <row r="25372" spans="1:30" x14ac:dyDescent="0.3">
      <c r="A25372" s="1">
        <v>45093.708333333336</v>
      </c>
      <c r="B25372" t="s">
        <v>75</v>
      </c>
      <c r="C25372">
        <v>18</v>
      </c>
      <c r="D25372" t="s">
        <v>12</v>
      </c>
      <c r="E25372">
        <v>3890597598</v>
      </c>
      <c r="F25372">
        <v>1659440194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P25372" t="s">
        <v>76</v>
      </c>
      <c r="Q25372" t="s">
        <v>76</v>
      </c>
      <c r="R25372">
        <v>639857</v>
      </c>
      <c r="S25372">
        <v>4380303</v>
      </c>
      <c r="T25372" t="s">
        <v>100917</v>
      </c>
      <c r="U25372" t="s">
        <v>76</v>
      </c>
      <c r="V25372" t="s">
        <v>1531</v>
      </c>
      <c r="W25372" t="s">
        <v>76</v>
      </c>
      <c r="X25372" t="s">
        <v>76</v>
      </c>
      <c r="Y25372" t="s">
        <v>100918</v>
      </c>
      <c r="Z25372" t="s">
        <v>100919</v>
      </c>
      <c r="AA25372" t="s">
        <v>100920</v>
      </c>
      <c r="AB25372" t="s">
        <v>100921</v>
      </c>
      <c r="AC25372" t="s">
        <v>4</v>
      </c>
      <c r="AD25372" t="s">
        <v>11</v>
      </c>
    </row>
    <row r="25373" spans="1:30" x14ac:dyDescent="0.3">
      <c r="A25373" s="1">
        <v>45093.708333333336</v>
      </c>
      <c r="B25373" t="s">
        <v>75</v>
      </c>
      <c r="C25373">
        <v>15</v>
      </c>
      <c r="D25373" t="s">
        <v>14</v>
      </c>
      <c r="E25373">
        <v>4083956555</v>
      </c>
      <c r="F25373">
        <v>1425084984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P25373" t="s">
        <v>76</v>
      </c>
      <c r="Q25373" t="s">
        <v>76</v>
      </c>
      <c r="R25373">
        <v>2471061</v>
      </c>
      <c r="S25373">
        <v>21003066</v>
      </c>
      <c r="T25373" t="s">
        <v>100922</v>
      </c>
      <c r="U25373" t="s">
        <v>76</v>
      </c>
      <c r="V25373" t="s">
        <v>1531</v>
      </c>
      <c r="W25373" t="s">
        <v>76</v>
      </c>
      <c r="X25373" t="s">
        <v>76</v>
      </c>
      <c r="Y25373" t="s">
        <v>100923</v>
      </c>
      <c r="Z25373" t="s">
        <v>100924</v>
      </c>
      <c r="AA25373" t="s">
        <v>100925</v>
      </c>
      <c r="AB25373" t="s">
        <v>100926</v>
      </c>
      <c r="AC25373" t="s">
        <v>4</v>
      </c>
      <c r="AD25373" t="s">
        <v>13</v>
      </c>
    </row>
    <row r="25374" spans="1:30" x14ac:dyDescent="0.3">
      <c r="A25374" s="1">
        <v>45093.708333333336</v>
      </c>
      <c r="B25374" t="s">
        <v>75</v>
      </c>
      <c r="C25374">
        <v>8</v>
      </c>
      <c r="D25374" t="s">
        <v>16</v>
      </c>
      <c r="E25374">
        <v>4449436681</v>
      </c>
      <c r="F25374">
        <v>113417208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P25374" t="s">
        <v>76</v>
      </c>
      <c r="Q25374" t="s">
        <v>76</v>
      </c>
      <c r="R25374">
        <v>2155929</v>
      </c>
      <c r="S25374">
        <v>19636482</v>
      </c>
      <c r="T25374" t="s">
        <v>100927</v>
      </c>
      <c r="U25374" t="s">
        <v>100928</v>
      </c>
      <c r="V25374" t="s">
        <v>1531</v>
      </c>
      <c r="W25374" t="s">
        <v>76</v>
      </c>
      <c r="X25374" t="s">
        <v>76</v>
      </c>
      <c r="Y25374" t="s">
        <v>100929</v>
      </c>
      <c r="Z25374" t="s">
        <v>100930</v>
      </c>
      <c r="AA25374" t="s">
        <v>100931</v>
      </c>
      <c r="AB25374" t="s">
        <v>100932</v>
      </c>
      <c r="AC25374" t="s">
        <v>9</v>
      </c>
      <c r="AD25374" t="s">
        <v>15</v>
      </c>
    </row>
    <row r="25375" spans="1:30" x14ac:dyDescent="0.3">
      <c r="A25375" s="1">
        <v>45093.708333333336</v>
      </c>
      <c r="B25375" t="s">
        <v>75</v>
      </c>
      <c r="C25375">
        <v>6</v>
      </c>
      <c r="D25375" t="s">
        <v>18</v>
      </c>
      <c r="E25375">
        <v>456494354</v>
      </c>
      <c r="F25375">
        <v>1376813649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P25375" t="s">
        <v>76</v>
      </c>
      <c r="Q25375" t="s">
        <v>76</v>
      </c>
      <c r="R25375">
        <v>581775</v>
      </c>
      <c r="S25375">
        <v>7778526</v>
      </c>
      <c r="T25375" t="s">
        <v>100933</v>
      </c>
      <c r="U25375" t="s">
        <v>76</v>
      </c>
      <c r="V25375" t="s">
        <v>1531</v>
      </c>
      <c r="W25375" t="s">
        <v>76</v>
      </c>
      <c r="X25375" t="s">
        <v>76</v>
      </c>
      <c r="Y25375" t="s">
        <v>100934</v>
      </c>
      <c r="Z25375" t="s">
        <v>100935</v>
      </c>
      <c r="AA25375" t="s">
        <v>100936</v>
      </c>
      <c r="AB25375" t="s">
        <v>100937</v>
      </c>
      <c r="AC25375" t="s">
        <v>9</v>
      </c>
      <c r="AD25375" t="s">
        <v>17</v>
      </c>
    </row>
    <row r="25376" spans="1:30" x14ac:dyDescent="0.3">
      <c r="A25376" s="1">
        <v>45093.708333333336</v>
      </c>
      <c r="B25376" t="s">
        <v>75</v>
      </c>
      <c r="C25376">
        <v>12</v>
      </c>
      <c r="D25376" t="s">
        <v>21</v>
      </c>
      <c r="E25376">
        <v>4189277044</v>
      </c>
      <c r="F25376">
        <v>1248366722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P25376" t="s">
        <v>76</v>
      </c>
      <c r="Q25376" t="s">
        <v>76</v>
      </c>
      <c r="R25376">
        <v>2422503</v>
      </c>
      <c r="S25376">
        <v>26704880</v>
      </c>
      <c r="T25376" t="s">
        <v>100938</v>
      </c>
      <c r="U25376" t="s">
        <v>76</v>
      </c>
      <c r="V25376" t="s">
        <v>1531</v>
      </c>
      <c r="W25376" t="s">
        <v>76</v>
      </c>
      <c r="X25376" t="s">
        <v>76</v>
      </c>
      <c r="Y25376" t="s">
        <v>100939</v>
      </c>
      <c r="Z25376" t="s">
        <v>38074</v>
      </c>
      <c r="AA25376" t="s">
        <v>100940</v>
      </c>
      <c r="AB25376" t="s">
        <v>100941</v>
      </c>
      <c r="AC25376" t="s">
        <v>19</v>
      </c>
      <c r="AD25376" t="s">
        <v>20</v>
      </c>
    </row>
    <row r="25377" spans="1:30" x14ac:dyDescent="0.3">
      <c r="A25377" s="1">
        <v>45093.708333333336</v>
      </c>
      <c r="B25377" t="s">
        <v>75</v>
      </c>
      <c r="C25377">
        <v>7</v>
      </c>
      <c r="D25377" t="s">
        <v>24</v>
      </c>
      <c r="E25377">
        <v>4441149315</v>
      </c>
      <c r="F25377">
        <v>89326992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P25377" t="s">
        <v>76</v>
      </c>
      <c r="Q25377" t="s">
        <v>76</v>
      </c>
      <c r="R25377">
        <v>668549</v>
      </c>
      <c r="S25377">
        <v>6989142</v>
      </c>
      <c r="T25377" t="s">
        <v>100942</v>
      </c>
      <c r="U25377" t="s">
        <v>76</v>
      </c>
      <c r="V25377" t="s">
        <v>1531</v>
      </c>
      <c r="W25377" t="s">
        <v>76</v>
      </c>
      <c r="X25377" t="s">
        <v>100943</v>
      </c>
      <c r="Y25377" t="s">
        <v>31697</v>
      </c>
      <c r="Z25377" t="s">
        <v>100944</v>
      </c>
      <c r="AA25377" t="s">
        <v>100945</v>
      </c>
      <c r="AB25377" t="s">
        <v>100946</v>
      </c>
      <c r="AC25377" t="s">
        <v>22</v>
      </c>
      <c r="AD25377" t="s">
        <v>23</v>
      </c>
    </row>
    <row r="25378" spans="1:30" x14ac:dyDescent="0.3">
      <c r="A25378" s="1">
        <v>45093.708333333336</v>
      </c>
      <c r="B25378" t="s">
        <v>75</v>
      </c>
      <c r="C25378">
        <v>3</v>
      </c>
      <c r="D25378" t="s">
        <v>26</v>
      </c>
      <c r="E25378">
        <v>4546679409</v>
      </c>
      <c r="F25378">
        <v>9190347404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P25378" t="s">
        <v>76</v>
      </c>
      <c r="Q25378" t="s">
        <v>76</v>
      </c>
      <c r="R25378">
        <v>4165377</v>
      </c>
      <c r="S25378">
        <v>45804428</v>
      </c>
      <c r="T25378" t="s">
        <v>100947</v>
      </c>
      <c r="U25378" t="s">
        <v>76</v>
      </c>
      <c r="V25378" t="s">
        <v>1531</v>
      </c>
      <c r="W25378" t="s">
        <v>76</v>
      </c>
      <c r="X25378" t="s">
        <v>76</v>
      </c>
      <c r="Y25378" t="s">
        <v>100948</v>
      </c>
      <c r="Z25378" t="s">
        <v>100949</v>
      </c>
      <c r="AA25378" t="s">
        <v>100950</v>
      </c>
      <c r="AB25378" t="s">
        <v>100951</v>
      </c>
      <c r="AC25378" t="s">
        <v>22</v>
      </c>
      <c r="AD25378" t="s">
        <v>25</v>
      </c>
    </row>
    <row r="25379" spans="1:30" x14ac:dyDescent="0.3">
      <c r="A25379" s="1">
        <v>45093.708333333336</v>
      </c>
      <c r="B25379" t="s">
        <v>75</v>
      </c>
      <c r="C25379">
        <v>11</v>
      </c>
      <c r="D25379" t="s">
        <v>28</v>
      </c>
      <c r="E25379">
        <v>4361675973</v>
      </c>
      <c r="F25379">
        <v>135188753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P25379" t="s">
        <v>76</v>
      </c>
      <c r="Q25379" t="s">
        <v>76</v>
      </c>
      <c r="R25379">
        <v>719053</v>
      </c>
      <c r="S25379">
        <v>3750520</v>
      </c>
      <c r="T25379" t="s">
        <v>100952</v>
      </c>
      <c r="U25379" t="s">
        <v>76</v>
      </c>
      <c r="V25379" t="s">
        <v>1531</v>
      </c>
      <c r="W25379" t="s">
        <v>76</v>
      </c>
      <c r="X25379" t="s">
        <v>76</v>
      </c>
      <c r="Y25379" t="s">
        <v>100953</v>
      </c>
      <c r="Z25379" t="s">
        <v>100954</v>
      </c>
      <c r="AA25379" t="s">
        <v>100955</v>
      </c>
      <c r="AB25379" t="s">
        <v>100956</v>
      </c>
      <c r="AC25379" t="s">
        <v>19</v>
      </c>
      <c r="AD25379" t="s">
        <v>27</v>
      </c>
    </row>
    <row r="25380" spans="1:30" x14ac:dyDescent="0.3">
      <c r="A25380" s="1">
        <v>45093.708333333336</v>
      </c>
      <c r="B25380" t="s">
        <v>75</v>
      </c>
      <c r="C25380">
        <v>14</v>
      </c>
      <c r="D25380" t="s">
        <v>30</v>
      </c>
      <c r="E25380">
        <v>4155774754</v>
      </c>
      <c r="F25380">
        <v>1465916051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P25380" t="s">
        <v>76</v>
      </c>
      <c r="Q25380" t="s">
        <v>76</v>
      </c>
      <c r="R25380">
        <v>102913</v>
      </c>
      <c r="S25380">
        <v>821514</v>
      </c>
      <c r="T25380" t="s">
        <v>100957</v>
      </c>
      <c r="U25380" t="s">
        <v>76</v>
      </c>
      <c r="V25380" t="s">
        <v>1531</v>
      </c>
      <c r="W25380" t="s">
        <v>76</v>
      </c>
      <c r="X25380" t="s">
        <v>76</v>
      </c>
      <c r="Y25380" t="s">
        <v>100754</v>
      </c>
      <c r="Z25380" t="s">
        <v>100958</v>
      </c>
      <c r="AA25380" t="s">
        <v>100959</v>
      </c>
      <c r="AB25380" t="s">
        <v>100960</v>
      </c>
      <c r="AC25380" t="s">
        <v>4</v>
      </c>
      <c r="AD25380" t="s">
        <v>29</v>
      </c>
    </row>
    <row r="25381" spans="1:30" x14ac:dyDescent="0.3">
      <c r="A25381" s="1">
        <v>45093.708333333336</v>
      </c>
      <c r="B25381" t="s">
        <v>75</v>
      </c>
      <c r="C25381">
        <v>21</v>
      </c>
      <c r="D25381" t="s">
        <v>77</v>
      </c>
      <c r="E25381">
        <v>4649933453</v>
      </c>
      <c r="F25381">
        <v>1135662422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P25381" t="s">
        <v>76</v>
      </c>
      <c r="Q25381" t="s">
        <v>76</v>
      </c>
      <c r="R25381">
        <v>296394</v>
      </c>
      <c r="S25381">
        <v>5608043</v>
      </c>
      <c r="T25381" t="s">
        <v>100961</v>
      </c>
      <c r="U25381" t="s">
        <v>100553</v>
      </c>
      <c r="V25381" t="s">
        <v>1531</v>
      </c>
      <c r="W25381" t="s">
        <v>76</v>
      </c>
      <c r="X25381" t="s">
        <v>100553</v>
      </c>
      <c r="Y25381" t="s">
        <v>100254</v>
      </c>
      <c r="Z25381" t="s">
        <v>100760</v>
      </c>
      <c r="AA25381" t="s">
        <v>100962</v>
      </c>
      <c r="AB25381" t="s">
        <v>100963</v>
      </c>
      <c r="AC25381" t="s">
        <v>9</v>
      </c>
      <c r="AD25381" t="s">
        <v>10</v>
      </c>
    </row>
    <row r="25382" spans="1:30" x14ac:dyDescent="0.3">
      <c r="A25382" s="1">
        <v>45093.708333333336</v>
      </c>
      <c r="B25382" t="s">
        <v>75</v>
      </c>
      <c r="C25382">
        <v>22</v>
      </c>
      <c r="D25382" t="s">
        <v>78</v>
      </c>
      <c r="E25382">
        <v>4606893511</v>
      </c>
      <c r="F25382">
        <v>1112123097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P25382" t="s">
        <v>76</v>
      </c>
      <c r="Q25382" t="s">
        <v>76</v>
      </c>
      <c r="R25382">
        <v>246568</v>
      </c>
      <c r="S25382">
        <v>3056639</v>
      </c>
      <c r="T25382" t="s">
        <v>100964</v>
      </c>
      <c r="U25382" t="s">
        <v>76</v>
      </c>
      <c r="V25382" t="s">
        <v>1531</v>
      </c>
      <c r="W25382" t="s">
        <v>76</v>
      </c>
      <c r="X25382" t="s">
        <v>76</v>
      </c>
      <c r="Y25382" t="s">
        <v>100965</v>
      </c>
      <c r="Z25382" t="s">
        <v>100966</v>
      </c>
      <c r="AA25382" t="s">
        <v>100967</v>
      </c>
      <c r="AB25382" t="s">
        <v>100968</v>
      </c>
      <c r="AC25382" t="s">
        <v>9</v>
      </c>
      <c r="AD25382" t="s">
        <v>42</v>
      </c>
    </row>
    <row r="25383" spans="1:30" x14ac:dyDescent="0.3">
      <c r="A25383" s="1">
        <v>45093.708333333336</v>
      </c>
      <c r="B25383" t="s">
        <v>75</v>
      </c>
      <c r="C25383">
        <v>1</v>
      </c>
      <c r="D25383" t="s">
        <v>32</v>
      </c>
      <c r="E25383">
        <v>450732745</v>
      </c>
      <c r="F25383">
        <v>7680687483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P25383" t="s">
        <v>76</v>
      </c>
      <c r="Q25383" t="s">
        <v>76</v>
      </c>
      <c r="R25383">
        <v>1737312</v>
      </c>
      <c r="S25383">
        <v>21856055</v>
      </c>
      <c r="T25383" t="s">
        <v>100969</v>
      </c>
      <c r="U25383" t="s">
        <v>76</v>
      </c>
      <c r="V25383" t="s">
        <v>1531</v>
      </c>
      <c r="W25383" t="s">
        <v>76</v>
      </c>
      <c r="X25383" t="s">
        <v>76</v>
      </c>
      <c r="Y25383" t="s">
        <v>100970</v>
      </c>
      <c r="Z25383" t="s">
        <v>100971</v>
      </c>
      <c r="AA25383" t="s">
        <v>100972</v>
      </c>
      <c r="AB25383" t="s">
        <v>100973</v>
      </c>
      <c r="AC25383" t="s">
        <v>22</v>
      </c>
      <c r="AD25383" t="s">
        <v>31</v>
      </c>
    </row>
    <row r="25384" spans="1:30" x14ac:dyDescent="0.3">
      <c r="A25384" s="1">
        <v>45093.708333333336</v>
      </c>
      <c r="B25384" t="s">
        <v>75</v>
      </c>
      <c r="C25384">
        <v>16</v>
      </c>
      <c r="D25384" t="s">
        <v>34</v>
      </c>
      <c r="E25384">
        <v>4112559576</v>
      </c>
      <c r="F25384">
        <v>168673668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P25384" t="s">
        <v>76</v>
      </c>
      <c r="Q25384" t="s">
        <v>76</v>
      </c>
      <c r="R25384">
        <v>1641358</v>
      </c>
      <c r="S25384">
        <v>14112983</v>
      </c>
      <c r="T25384" t="s">
        <v>100974</v>
      </c>
      <c r="U25384" t="s">
        <v>76</v>
      </c>
      <c r="V25384" t="s">
        <v>1531</v>
      </c>
      <c r="W25384" t="s">
        <v>76</v>
      </c>
      <c r="X25384" t="s">
        <v>76</v>
      </c>
      <c r="Y25384" t="s">
        <v>100975</v>
      </c>
      <c r="Z25384" t="s">
        <v>100976</v>
      </c>
      <c r="AA25384" t="s">
        <v>100977</v>
      </c>
      <c r="AB25384" t="s">
        <v>100978</v>
      </c>
      <c r="AC25384" t="s">
        <v>4</v>
      </c>
      <c r="AD25384" t="s">
        <v>33</v>
      </c>
    </row>
    <row r="25385" spans="1:30" x14ac:dyDescent="0.3">
      <c r="A25385" s="1">
        <v>45093.708333333336</v>
      </c>
      <c r="B25385" t="s">
        <v>75</v>
      </c>
      <c r="C25385">
        <v>20</v>
      </c>
      <c r="D25385" t="s">
        <v>37</v>
      </c>
      <c r="E25385">
        <v>3921531192</v>
      </c>
      <c r="F25385">
        <v>9110616306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P25385" t="s">
        <v>76</v>
      </c>
      <c r="Q25385" t="s">
        <v>76</v>
      </c>
      <c r="R25385">
        <v>516113</v>
      </c>
      <c r="S25385">
        <v>5482897</v>
      </c>
      <c r="T25385" t="s">
        <v>100979</v>
      </c>
      <c r="U25385" t="s">
        <v>76</v>
      </c>
      <c r="V25385" t="s">
        <v>1531</v>
      </c>
      <c r="W25385" t="s">
        <v>76</v>
      </c>
      <c r="X25385" t="s">
        <v>100980</v>
      </c>
      <c r="Y25385" t="s">
        <v>100981</v>
      </c>
      <c r="Z25385" t="s">
        <v>100982</v>
      </c>
      <c r="AA25385" t="s">
        <v>100983</v>
      </c>
      <c r="AB25385" t="s">
        <v>100984</v>
      </c>
      <c r="AC25385" t="s">
        <v>35</v>
      </c>
      <c r="AD25385" t="s">
        <v>36</v>
      </c>
    </row>
    <row r="25386" spans="1:30" x14ac:dyDescent="0.3">
      <c r="A25386" s="1">
        <v>45093.708333333336</v>
      </c>
      <c r="B25386" t="s">
        <v>75</v>
      </c>
      <c r="C25386">
        <v>19</v>
      </c>
      <c r="D25386" t="s">
        <v>39</v>
      </c>
      <c r="E25386">
        <v>3811569725</v>
      </c>
      <c r="F25386">
        <v>133623567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P25386" t="s">
        <v>76</v>
      </c>
      <c r="Q25386" t="s">
        <v>76</v>
      </c>
      <c r="R25386">
        <v>1828700</v>
      </c>
      <c r="S25386">
        <v>16889725</v>
      </c>
      <c r="T25386" t="s">
        <v>100985</v>
      </c>
      <c r="U25386" t="s">
        <v>76</v>
      </c>
      <c r="V25386" t="s">
        <v>1531</v>
      </c>
      <c r="W25386" t="s">
        <v>76</v>
      </c>
      <c r="X25386" t="s">
        <v>76</v>
      </c>
      <c r="Y25386" t="s">
        <v>100986</v>
      </c>
      <c r="Z25386" t="s">
        <v>100987</v>
      </c>
      <c r="AA25386" t="s">
        <v>100988</v>
      </c>
      <c r="AB25386" t="s">
        <v>100989</v>
      </c>
      <c r="AC25386" t="s">
        <v>35</v>
      </c>
      <c r="AD25386" t="s">
        <v>38</v>
      </c>
    </row>
    <row r="25387" spans="1:30" x14ac:dyDescent="0.3">
      <c r="A25387" s="1">
        <v>45093.708333333336</v>
      </c>
      <c r="B25387" t="s">
        <v>75</v>
      </c>
      <c r="C25387">
        <v>9</v>
      </c>
      <c r="D25387" t="s">
        <v>41</v>
      </c>
      <c r="E25387">
        <v>4376923077</v>
      </c>
      <c r="F25387">
        <v>1125588885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P25387" t="s">
        <v>76</v>
      </c>
      <c r="Q25387" t="s">
        <v>76</v>
      </c>
      <c r="R25387">
        <v>1606719</v>
      </c>
      <c r="S25387">
        <v>16874912</v>
      </c>
      <c r="T25387" t="s">
        <v>100990</v>
      </c>
      <c r="U25387" t="s">
        <v>76</v>
      </c>
      <c r="V25387" t="s">
        <v>1531</v>
      </c>
      <c r="W25387" t="s">
        <v>76</v>
      </c>
      <c r="X25387" t="s">
        <v>76</v>
      </c>
      <c r="Y25387" t="s">
        <v>100991</v>
      </c>
      <c r="Z25387" t="s">
        <v>100992</v>
      </c>
      <c r="AA25387" t="s">
        <v>100993</v>
      </c>
      <c r="AB25387" t="s">
        <v>100994</v>
      </c>
      <c r="AC25387" t="s">
        <v>19</v>
      </c>
      <c r="AD25387" t="s">
        <v>40</v>
      </c>
    </row>
    <row r="25388" spans="1:30" x14ac:dyDescent="0.3">
      <c r="A25388" s="1">
        <v>45093.708333333336</v>
      </c>
      <c r="B25388" t="s">
        <v>75</v>
      </c>
      <c r="C25388">
        <v>10</v>
      </c>
      <c r="D25388" t="s">
        <v>44</v>
      </c>
      <c r="E25388">
        <v>4310675841</v>
      </c>
      <c r="F25388">
        <v>1238824698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P25388" t="s">
        <v>76</v>
      </c>
      <c r="Q25388" t="s">
        <v>76</v>
      </c>
      <c r="R25388">
        <v>444787</v>
      </c>
      <c r="S25388">
        <v>5082574</v>
      </c>
      <c r="T25388" t="s">
        <v>100995</v>
      </c>
      <c r="U25388" t="s">
        <v>100996</v>
      </c>
      <c r="V25388" t="s">
        <v>1531</v>
      </c>
      <c r="W25388" t="s">
        <v>76</v>
      </c>
      <c r="X25388" t="s">
        <v>76</v>
      </c>
      <c r="Y25388" t="s">
        <v>100997</v>
      </c>
      <c r="Z25388" t="s">
        <v>100998</v>
      </c>
      <c r="AA25388" t="s">
        <v>100999</v>
      </c>
      <c r="AB25388" t="s">
        <v>101000</v>
      </c>
      <c r="AC25388" t="s">
        <v>19</v>
      </c>
      <c r="AD25388" t="s">
        <v>43</v>
      </c>
    </row>
    <row r="25389" spans="1:30" x14ac:dyDescent="0.3">
      <c r="A25389" s="1">
        <v>45093.708333333336</v>
      </c>
      <c r="B25389" t="s">
        <v>75</v>
      </c>
      <c r="C25389">
        <v>2</v>
      </c>
      <c r="D25389" t="s">
        <v>46</v>
      </c>
      <c r="E25389">
        <v>4573750286</v>
      </c>
      <c r="F25389">
        <v>7320149366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P25389" t="s">
        <v>76</v>
      </c>
      <c r="Q25389" t="s">
        <v>76</v>
      </c>
      <c r="R25389">
        <v>50893</v>
      </c>
      <c r="S25389">
        <v>595401</v>
      </c>
      <c r="T25389" t="s">
        <v>101001</v>
      </c>
      <c r="U25389" t="s">
        <v>76</v>
      </c>
      <c r="V25389" t="s">
        <v>1531</v>
      </c>
      <c r="W25389" t="s">
        <v>76</v>
      </c>
      <c r="X25389" t="s">
        <v>76</v>
      </c>
      <c r="Y25389" t="s">
        <v>101002</v>
      </c>
      <c r="Z25389" t="s">
        <v>101003</v>
      </c>
      <c r="AA25389" t="s">
        <v>101004</v>
      </c>
      <c r="AB25389" t="s">
        <v>101005</v>
      </c>
      <c r="AC25389" t="s">
        <v>22</v>
      </c>
      <c r="AD25389" t="s">
        <v>45</v>
      </c>
    </row>
    <row r="25390" spans="1:30" x14ac:dyDescent="0.3">
      <c r="A25390" s="1">
        <v>45093.708333333336</v>
      </c>
      <c r="B25390" t="s">
        <v>75</v>
      </c>
      <c r="C25390">
        <v>5</v>
      </c>
      <c r="D25390" t="s">
        <v>48</v>
      </c>
      <c r="E25390">
        <v>4543490485</v>
      </c>
      <c r="F25390">
        <v>1233845213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P25390" t="s">
        <v>76</v>
      </c>
      <c r="Q25390" t="s">
        <v>76</v>
      </c>
      <c r="R25390">
        <v>2729595</v>
      </c>
      <c r="S25390">
        <v>37993411</v>
      </c>
      <c r="T25390" t="s">
        <v>101006</v>
      </c>
      <c r="U25390" t="s">
        <v>101007</v>
      </c>
      <c r="V25390" t="s">
        <v>1531</v>
      </c>
      <c r="W25390" t="s">
        <v>76</v>
      </c>
      <c r="X25390" t="s">
        <v>76</v>
      </c>
      <c r="Y25390" t="s">
        <v>101008</v>
      </c>
      <c r="Z25390" t="s">
        <v>101009</v>
      </c>
      <c r="AA25390" t="s">
        <v>101010</v>
      </c>
      <c r="AB25390" t="s">
        <v>101011</v>
      </c>
      <c r="AC25390" t="s">
        <v>9</v>
      </c>
      <c r="AD25390" t="s">
        <v>47</v>
      </c>
    </row>
    <row r="25391" spans="1:30" x14ac:dyDescent="0.3">
      <c r="A25391" s="1">
        <v>45094.708333333336</v>
      </c>
      <c r="B25391" t="s">
        <v>75</v>
      </c>
      <c r="C25391">
        <v>13</v>
      </c>
      <c r="D25391" t="s">
        <v>6</v>
      </c>
      <c r="E25391">
        <v>4235122196</v>
      </c>
      <c r="F25391">
        <v>1339843823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P25391" t="s">
        <v>76</v>
      </c>
      <c r="Q25391" t="s">
        <v>76</v>
      </c>
      <c r="R25391">
        <v>662040</v>
      </c>
      <c r="S25391">
        <v>7521902</v>
      </c>
      <c r="T25391" t="s">
        <v>101012</v>
      </c>
      <c r="U25391" t="s">
        <v>101013</v>
      </c>
      <c r="V25391" t="s">
        <v>1531</v>
      </c>
      <c r="W25391" t="s">
        <v>76</v>
      </c>
      <c r="X25391" t="s">
        <v>76</v>
      </c>
      <c r="Y25391" t="s">
        <v>101014</v>
      </c>
      <c r="Z25391" t="s">
        <v>101015</v>
      </c>
      <c r="AA25391" t="s">
        <v>101016</v>
      </c>
      <c r="AB25391" t="s">
        <v>101017</v>
      </c>
      <c r="AC25391" t="s">
        <v>4</v>
      </c>
      <c r="AD25391" t="s">
        <v>5</v>
      </c>
    </row>
    <row r="25392" spans="1:30" x14ac:dyDescent="0.3">
      <c r="A25392" s="1">
        <v>45094.708333333336</v>
      </c>
      <c r="B25392" t="s">
        <v>75</v>
      </c>
      <c r="C25392">
        <v>17</v>
      </c>
      <c r="D25392" t="s">
        <v>8</v>
      </c>
      <c r="E25392">
        <v>4063947052</v>
      </c>
      <c r="F25392">
        <v>1580514834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P25392" t="s">
        <v>76</v>
      </c>
      <c r="Q25392" t="s">
        <v>76</v>
      </c>
      <c r="R25392">
        <v>200890</v>
      </c>
      <c r="S25392">
        <v>1348167</v>
      </c>
      <c r="T25392" t="s">
        <v>101018</v>
      </c>
      <c r="U25392" t="s">
        <v>75533</v>
      </c>
      <c r="V25392" t="s">
        <v>1531</v>
      </c>
      <c r="W25392" t="s">
        <v>76</v>
      </c>
      <c r="X25392" t="s">
        <v>76</v>
      </c>
      <c r="Y25392" t="s">
        <v>100203</v>
      </c>
      <c r="Z25392" t="s">
        <v>15776</v>
      </c>
      <c r="AA25392" t="s">
        <v>101019</v>
      </c>
      <c r="AB25392" t="s">
        <v>101020</v>
      </c>
      <c r="AC25392" t="s">
        <v>4</v>
      </c>
      <c r="AD25392" t="s">
        <v>7</v>
      </c>
    </row>
    <row r="25393" spans="1:30" x14ac:dyDescent="0.3">
      <c r="A25393" s="1">
        <v>45094.708333333336</v>
      </c>
      <c r="B25393" t="s">
        <v>75</v>
      </c>
      <c r="C25393">
        <v>18</v>
      </c>
      <c r="D25393" t="s">
        <v>12</v>
      </c>
      <c r="E25393">
        <v>3890597598</v>
      </c>
      <c r="F25393">
        <v>1659440194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P25393" t="s">
        <v>76</v>
      </c>
      <c r="Q25393" t="s">
        <v>76</v>
      </c>
      <c r="R25393">
        <v>639906</v>
      </c>
      <c r="S25393">
        <v>4381085</v>
      </c>
      <c r="T25393" t="s">
        <v>101021</v>
      </c>
      <c r="U25393" t="s">
        <v>76</v>
      </c>
      <c r="V25393" t="s">
        <v>1536</v>
      </c>
      <c r="W25393" t="s">
        <v>76</v>
      </c>
      <c r="X25393" t="s">
        <v>76</v>
      </c>
      <c r="Y25393" t="s">
        <v>101022</v>
      </c>
      <c r="Z25393" t="s">
        <v>101023</v>
      </c>
      <c r="AA25393" t="s">
        <v>101024</v>
      </c>
      <c r="AB25393" t="s">
        <v>101025</v>
      </c>
      <c r="AC25393" t="s">
        <v>4</v>
      </c>
      <c r="AD25393" t="s">
        <v>11</v>
      </c>
    </row>
    <row r="25394" spans="1:30" x14ac:dyDescent="0.3">
      <c r="A25394" s="1">
        <v>45094.708333333336</v>
      </c>
      <c r="B25394" t="s">
        <v>75</v>
      </c>
      <c r="C25394">
        <v>15</v>
      </c>
      <c r="D25394" t="s">
        <v>14</v>
      </c>
      <c r="E25394">
        <v>4083956555</v>
      </c>
      <c r="F25394">
        <v>1425084984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P25394" t="s">
        <v>76</v>
      </c>
      <c r="Q25394" t="s">
        <v>76</v>
      </c>
      <c r="R25394">
        <v>2471125</v>
      </c>
      <c r="S25394">
        <v>21006141</v>
      </c>
      <c r="T25394" t="s">
        <v>101026</v>
      </c>
      <c r="U25394" t="s">
        <v>76</v>
      </c>
      <c r="V25394" t="s">
        <v>1531</v>
      </c>
      <c r="W25394" t="s">
        <v>76</v>
      </c>
      <c r="X25394" t="s">
        <v>76</v>
      </c>
      <c r="Y25394" t="s">
        <v>101027</v>
      </c>
      <c r="Z25394" t="s">
        <v>101028</v>
      </c>
      <c r="AA25394" t="s">
        <v>101029</v>
      </c>
      <c r="AB25394" t="s">
        <v>101030</v>
      </c>
      <c r="AC25394" t="s">
        <v>4</v>
      </c>
      <c r="AD25394" t="s">
        <v>13</v>
      </c>
    </row>
    <row r="25395" spans="1:30" x14ac:dyDescent="0.3">
      <c r="A25395" s="1">
        <v>45094.708333333336</v>
      </c>
      <c r="B25395" t="s">
        <v>75</v>
      </c>
      <c r="C25395">
        <v>8</v>
      </c>
      <c r="D25395" t="s">
        <v>16</v>
      </c>
      <c r="E25395">
        <v>4449436681</v>
      </c>
      <c r="F25395">
        <v>113417208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P25395" t="s">
        <v>76</v>
      </c>
      <c r="Q25395" t="s">
        <v>76</v>
      </c>
      <c r="R25395">
        <v>2155970</v>
      </c>
      <c r="S25395">
        <v>19637691</v>
      </c>
      <c r="T25395" t="s">
        <v>101031</v>
      </c>
      <c r="U25395" t="s">
        <v>101032</v>
      </c>
      <c r="V25395" t="s">
        <v>1570</v>
      </c>
      <c r="W25395" t="s">
        <v>76</v>
      </c>
      <c r="X25395" t="s">
        <v>76</v>
      </c>
      <c r="Y25395" t="s">
        <v>101033</v>
      </c>
      <c r="Z25395" t="s">
        <v>101034</v>
      </c>
      <c r="AA25395" t="s">
        <v>101035</v>
      </c>
      <c r="AB25395" t="s">
        <v>101036</v>
      </c>
      <c r="AC25395" t="s">
        <v>9</v>
      </c>
      <c r="AD25395" t="s">
        <v>15</v>
      </c>
    </row>
    <row r="25396" spans="1:30" x14ac:dyDescent="0.3">
      <c r="A25396" s="1">
        <v>45094.708333333336</v>
      </c>
      <c r="B25396" t="s">
        <v>75</v>
      </c>
      <c r="C25396">
        <v>6</v>
      </c>
      <c r="D25396" t="s">
        <v>18</v>
      </c>
      <c r="E25396">
        <v>456494354</v>
      </c>
      <c r="F25396">
        <v>1376813649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P25396" t="s">
        <v>76</v>
      </c>
      <c r="Q25396" t="s">
        <v>76</v>
      </c>
      <c r="R25396">
        <v>581804</v>
      </c>
      <c r="S25396">
        <v>7778388</v>
      </c>
      <c r="T25396" t="s">
        <v>101037</v>
      </c>
      <c r="U25396" t="s">
        <v>101038</v>
      </c>
      <c r="V25396" t="s">
        <v>1531</v>
      </c>
      <c r="W25396" t="s">
        <v>76</v>
      </c>
      <c r="X25396" t="s">
        <v>76</v>
      </c>
      <c r="Y25396" t="s">
        <v>101039</v>
      </c>
      <c r="Z25396" t="s">
        <v>101040</v>
      </c>
      <c r="AA25396" t="s">
        <v>101041</v>
      </c>
      <c r="AB25396" t="s">
        <v>101042</v>
      </c>
      <c r="AC25396" t="s">
        <v>9</v>
      </c>
      <c r="AD25396" t="s">
        <v>17</v>
      </c>
    </row>
    <row r="25397" spans="1:30" x14ac:dyDescent="0.3">
      <c r="A25397" s="1">
        <v>45094.708333333336</v>
      </c>
      <c r="B25397" t="s">
        <v>75</v>
      </c>
      <c r="C25397">
        <v>12</v>
      </c>
      <c r="D25397" t="s">
        <v>21</v>
      </c>
      <c r="E25397">
        <v>4189277044</v>
      </c>
      <c r="F25397">
        <v>1248366722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P25397" t="s">
        <v>76</v>
      </c>
      <c r="Q25397" t="s">
        <v>76</v>
      </c>
      <c r="R25397">
        <v>2422626</v>
      </c>
      <c r="S25397">
        <v>26706839</v>
      </c>
      <c r="T25397" t="s">
        <v>101043</v>
      </c>
      <c r="U25397" t="s">
        <v>76</v>
      </c>
      <c r="V25397" t="s">
        <v>1531</v>
      </c>
      <c r="W25397" t="s">
        <v>76</v>
      </c>
      <c r="X25397" t="s">
        <v>76</v>
      </c>
      <c r="Y25397" t="s">
        <v>101044</v>
      </c>
      <c r="Z25397" t="s">
        <v>101045</v>
      </c>
      <c r="AA25397" t="s">
        <v>101046</v>
      </c>
      <c r="AB25397" t="s">
        <v>101047</v>
      </c>
      <c r="AC25397" t="s">
        <v>19</v>
      </c>
      <c r="AD25397" t="s">
        <v>20</v>
      </c>
    </row>
    <row r="25398" spans="1:30" x14ac:dyDescent="0.3">
      <c r="A25398" s="1">
        <v>45094.708333333336</v>
      </c>
      <c r="B25398" t="s">
        <v>75</v>
      </c>
      <c r="C25398">
        <v>7</v>
      </c>
      <c r="D25398" t="s">
        <v>24</v>
      </c>
      <c r="E25398">
        <v>4441149315</v>
      </c>
      <c r="F25398">
        <v>89326992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P25398" t="s">
        <v>76</v>
      </c>
      <c r="Q25398" t="s">
        <v>76</v>
      </c>
      <c r="R25398">
        <v>668573</v>
      </c>
      <c r="S25398">
        <v>6989639</v>
      </c>
      <c r="T25398" t="s">
        <v>101048</v>
      </c>
      <c r="U25398" t="s">
        <v>76</v>
      </c>
      <c r="V25398" t="s">
        <v>1531</v>
      </c>
      <c r="W25398" t="s">
        <v>76</v>
      </c>
      <c r="X25398" t="s">
        <v>101049</v>
      </c>
      <c r="Y25398" t="s">
        <v>101050</v>
      </c>
      <c r="Z25398" t="s">
        <v>101051</v>
      </c>
      <c r="AA25398" t="s">
        <v>101052</v>
      </c>
      <c r="AB25398" t="s">
        <v>101053</v>
      </c>
      <c r="AC25398" t="s">
        <v>22</v>
      </c>
      <c r="AD25398" t="s">
        <v>23</v>
      </c>
    </row>
    <row r="25399" spans="1:30" x14ac:dyDescent="0.3">
      <c r="A25399" s="1">
        <v>45094.708333333336</v>
      </c>
      <c r="B25399" t="s">
        <v>75</v>
      </c>
      <c r="C25399">
        <v>3</v>
      </c>
      <c r="D25399" t="s">
        <v>26</v>
      </c>
      <c r="E25399">
        <v>4546679409</v>
      </c>
      <c r="F25399">
        <v>9190347404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P25399" t="s">
        <v>76</v>
      </c>
      <c r="Q25399" t="s">
        <v>76</v>
      </c>
      <c r="R25399">
        <v>4165473</v>
      </c>
      <c r="S25399">
        <v>45807852</v>
      </c>
      <c r="T25399" t="s">
        <v>101054</v>
      </c>
      <c r="U25399" t="s">
        <v>76</v>
      </c>
      <c r="V25399" t="s">
        <v>1531</v>
      </c>
      <c r="W25399" t="s">
        <v>76</v>
      </c>
      <c r="X25399" t="s">
        <v>76</v>
      </c>
      <c r="Y25399" t="s">
        <v>101055</v>
      </c>
      <c r="Z25399" t="s">
        <v>101056</v>
      </c>
      <c r="AA25399" t="s">
        <v>101057</v>
      </c>
      <c r="AB25399" t="s">
        <v>101058</v>
      </c>
      <c r="AC25399" t="s">
        <v>22</v>
      </c>
      <c r="AD25399" t="s">
        <v>25</v>
      </c>
    </row>
    <row r="25400" spans="1:30" x14ac:dyDescent="0.3">
      <c r="A25400" s="1">
        <v>45094.708333333336</v>
      </c>
      <c r="B25400" t="s">
        <v>75</v>
      </c>
      <c r="C25400">
        <v>11</v>
      </c>
      <c r="D25400" t="s">
        <v>28</v>
      </c>
      <c r="E25400">
        <v>4361675973</v>
      </c>
      <c r="F25400">
        <v>135188753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P25400" t="s">
        <v>76</v>
      </c>
      <c r="Q25400" t="s">
        <v>76</v>
      </c>
      <c r="R25400">
        <v>719074</v>
      </c>
      <c r="S25400">
        <v>3750627</v>
      </c>
      <c r="T25400" t="s">
        <v>101059</v>
      </c>
      <c r="U25400" t="s">
        <v>76</v>
      </c>
      <c r="V25400" t="s">
        <v>1531</v>
      </c>
      <c r="W25400" t="s">
        <v>76</v>
      </c>
      <c r="X25400" t="s">
        <v>76</v>
      </c>
      <c r="Y25400" t="s">
        <v>101060</v>
      </c>
      <c r="Z25400" t="s">
        <v>101061</v>
      </c>
      <c r="AA25400" t="s">
        <v>101062</v>
      </c>
      <c r="AB25400" t="s">
        <v>101063</v>
      </c>
      <c r="AC25400" t="s">
        <v>19</v>
      </c>
      <c r="AD25400" t="s">
        <v>27</v>
      </c>
    </row>
    <row r="25401" spans="1:30" x14ac:dyDescent="0.3">
      <c r="A25401" s="1">
        <v>45094.708333333336</v>
      </c>
      <c r="B25401" t="s">
        <v>75</v>
      </c>
      <c r="C25401">
        <v>14</v>
      </c>
      <c r="D25401" t="s">
        <v>30</v>
      </c>
      <c r="E25401">
        <v>4155774754</v>
      </c>
      <c r="F25401">
        <v>1465916051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P25401" t="s">
        <v>76</v>
      </c>
      <c r="Q25401" t="s">
        <v>76</v>
      </c>
      <c r="R25401">
        <v>102916</v>
      </c>
      <c r="S25401">
        <v>821594</v>
      </c>
      <c r="T25401" t="s">
        <v>101064</v>
      </c>
      <c r="U25401" t="s">
        <v>76</v>
      </c>
      <c r="V25401" t="s">
        <v>1531</v>
      </c>
      <c r="W25401" t="s">
        <v>76</v>
      </c>
      <c r="X25401" t="s">
        <v>76</v>
      </c>
      <c r="Y25401" t="s">
        <v>101065</v>
      </c>
      <c r="Z25401" t="s">
        <v>101066</v>
      </c>
      <c r="AA25401" t="s">
        <v>101067</v>
      </c>
      <c r="AB25401" t="s">
        <v>101068</v>
      </c>
      <c r="AC25401" t="s">
        <v>4</v>
      </c>
      <c r="AD25401" t="s">
        <v>29</v>
      </c>
    </row>
    <row r="25402" spans="1:30" x14ac:dyDescent="0.3">
      <c r="A25402" s="1">
        <v>45094.708333333336</v>
      </c>
      <c r="B25402" t="s">
        <v>75</v>
      </c>
      <c r="C25402">
        <v>21</v>
      </c>
      <c r="D25402" t="s">
        <v>77</v>
      </c>
      <c r="E25402">
        <v>4649933453</v>
      </c>
      <c r="F25402">
        <v>1135662422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P25402" t="s">
        <v>76</v>
      </c>
      <c r="Q25402" t="s">
        <v>76</v>
      </c>
      <c r="R25402">
        <v>296399</v>
      </c>
      <c r="S25402">
        <v>5608090</v>
      </c>
      <c r="T25402" t="s">
        <v>101069</v>
      </c>
      <c r="U25402" t="s">
        <v>101070</v>
      </c>
      <c r="V25402" t="s">
        <v>1531</v>
      </c>
      <c r="W25402" t="s">
        <v>76</v>
      </c>
      <c r="X25402" t="s">
        <v>101070</v>
      </c>
      <c r="Y25402" t="s">
        <v>101071</v>
      </c>
      <c r="Z25402" t="s">
        <v>12215</v>
      </c>
      <c r="AA25402" t="s">
        <v>101072</v>
      </c>
      <c r="AB25402" t="s">
        <v>101073</v>
      </c>
      <c r="AC25402" t="s">
        <v>9</v>
      </c>
      <c r="AD25402" t="s">
        <v>10</v>
      </c>
    </row>
    <row r="25403" spans="1:30" x14ac:dyDescent="0.3">
      <c r="A25403" s="1">
        <v>45094.708333333336</v>
      </c>
      <c r="B25403" t="s">
        <v>75</v>
      </c>
      <c r="C25403">
        <v>22</v>
      </c>
      <c r="D25403" t="s">
        <v>78</v>
      </c>
      <c r="E25403">
        <v>4606893511</v>
      </c>
      <c r="F25403">
        <v>1112123097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P25403" t="s">
        <v>76</v>
      </c>
      <c r="Q25403" t="s">
        <v>76</v>
      </c>
      <c r="R25403">
        <v>246573</v>
      </c>
      <c r="S25403">
        <v>3056706</v>
      </c>
      <c r="T25403" t="s">
        <v>101074</v>
      </c>
      <c r="U25403" t="s">
        <v>76</v>
      </c>
      <c r="V25403" t="s">
        <v>1531</v>
      </c>
      <c r="W25403" t="s">
        <v>76</v>
      </c>
      <c r="X25403" t="s">
        <v>76</v>
      </c>
      <c r="Y25403" t="s">
        <v>100965</v>
      </c>
      <c r="Z25403" t="s">
        <v>101075</v>
      </c>
      <c r="AA25403" t="s">
        <v>101076</v>
      </c>
      <c r="AB25403" t="s">
        <v>101077</v>
      </c>
      <c r="AC25403" t="s">
        <v>9</v>
      </c>
      <c r="AD25403" t="s">
        <v>42</v>
      </c>
    </row>
    <row r="25404" spans="1:30" x14ac:dyDescent="0.3">
      <c r="A25404" s="1">
        <v>45094.708333333336</v>
      </c>
      <c r="B25404" t="s">
        <v>75</v>
      </c>
      <c r="C25404">
        <v>1</v>
      </c>
      <c r="D25404" t="s">
        <v>32</v>
      </c>
      <c r="E25404">
        <v>450732745</v>
      </c>
      <c r="F25404">
        <v>7680687483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P25404" t="s">
        <v>76</v>
      </c>
      <c r="Q25404" t="s">
        <v>76</v>
      </c>
      <c r="R25404">
        <v>1737354</v>
      </c>
      <c r="S25404">
        <v>21858057</v>
      </c>
      <c r="T25404" t="s">
        <v>101078</v>
      </c>
      <c r="U25404" t="s">
        <v>76</v>
      </c>
      <c r="V25404" t="s">
        <v>1531</v>
      </c>
      <c r="W25404" t="s">
        <v>76</v>
      </c>
      <c r="X25404" t="s">
        <v>76</v>
      </c>
      <c r="Y25404" t="s">
        <v>101079</v>
      </c>
      <c r="Z25404" t="s">
        <v>101080</v>
      </c>
      <c r="AA25404" t="s">
        <v>101081</v>
      </c>
      <c r="AB25404" t="s">
        <v>101082</v>
      </c>
      <c r="AC25404" t="s">
        <v>22</v>
      </c>
      <c r="AD25404" t="s">
        <v>31</v>
      </c>
    </row>
    <row r="25405" spans="1:30" x14ac:dyDescent="0.3">
      <c r="A25405" s="1">
        <v>45094.708333333336</v>
      </c>
      <c r="B25405" t="s">
        <v>75</v>
      </c>
      <c r="C25405">
        <v>16</v>
      </c>
      <c r="D25405" t="s">
        <v>34</v>
      </c>
      <c r="E25405">
        <v>4112559576</v>
      </c>
      <c r="F25405">
        <v>168673668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P25405" t="s">
        <v>76</v>
      </c>
      <c r="Q25405" t="s">
        <v>76</v>
      </c>
      <c r="R25405">
        <v>1641407</v>
      </c>
      <c r="S25405">
        <v>14115940</v>
      </c>
      <c r="T25405" t="s">
        <v>101083</v>
      </c>
      <c r="U25405" t="s">
        <v>76</v>
      </c>
      <c r="V25405" t="s">
        <v>1531</v>
      </c>
      <c r="W25405" t="s">
        <v>76</v>
      </c>
      <c r="X25405" t="s">
        <v>76</v>
      </c>
      <c r="Y25405" t="s">
        <v>101084</v>
      </c>
      <c r="Z25405" t="s">
        <v>101085</v>
      </c>
      <c r="AA25405" t="s">
        <v>101086</v>
      </c>
      <c r="AB25405" t="s">
        <v>101087</v>
      </c>
      <c r="AC25405" t="s">
        <v>4</v>
      </c>
      <c r="AD25405" t="s">
        <v>33</v>
      </c>
    </row>
    <row r="25406" spans="1:30" x14ac:dyDescent="0.3">
      <c r="A25406" s="1">
        <v>45094.708333333336</v>
      </c>
      <c r="B25406" t="s">
        <v>75</v>
      </c>
      <c r="C25406">
        <v>20</v>
      </c>
      <c r="D25406" t="s">
        <v>37</v>
      </c>
      <c r="E25406">
        <v>3921531192</v>
      </c>
      <c r="F25406">
        <v>9110616306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P25406" t="s">
        <v>76</v>
      </c>
      <c r="Q25406" t="s">
        <v>76</v>
      </c>
      <c r="R25406">
        <v>516155</v>
      </c>
      <c r="S25406">
        <v>5483136</v>
      </c>
      <c r="T25406" t="s">
        <v>101088</v>
      </c>
      <c r="U25406" t="s">
        <v>76</v>
      </c>
      <c r="V25406" t="s">
        <v>1531</v>
      </c>
      <c r="W25406" t="s">
        <v>76</v>
      </c>
      <c r="X25406" t="s">
        <v>101089</v>
      </c>
      <c r="Y25406" t="s">
        <v>100981</v>
      </c>
      <c r="Z25406" t="s">
        <v>101090</v>
      </c>
      <c r="AA25406" t="s">
        <v>101091</v>
      </c>
      <c r="AB25406" t="s">
        <v>101092</v>
      </c>
      <c r="AC25406" t="s">
        <v>35</v>
      </c>
      <c r="AD25406" t="s">
        <v>36</v>
      </c>
    </row>
    <row r="25407" spans="1:30" x14ac:dyDescent="0.3">
      <c r="A25407" s="1">
        <v>45094.708333333336</v>
      </c>
      <c r="B25407" t="s">
        <v>75</v>
      </c>
      <c r="C25407">
        <v>19</v>
      </c>
      <c r="D25407" t="s">
        <v>39</v>
      </c>
      <c r="E25407">
        <v>3811569725</v>
      </c>
      <c r="F25407">
        <v>133623567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P25407" t="s">
        <v>76</v>
      </c>
      <c r="Q25407" t="s">
        <v>76</v>
      </c>
      <c r="R25407">
        <v>1828773</v>
      </c>
      <c r="S25407">
        <v>16890623</v>
      </c>
      <c r="T25407" t="s">
        <v>101093</v>
      </c>
      <c r="U25407" t="s">
        <v>76</v>
      </c>
      <c r="V25407" t="s">
        <v>1531</v>
      </c>
      <c r="W25407" t="s">
        <v>76</v>
      </c>
      <c r="X25407" t="s">
        <v>76</v>
      </c>
      <c r="Y25407" t="s">
        <v>101094</v>
      </c>
      <c r="Z25407" t="s">
        <v>101095</v>
      </c>
      <c r="AA25407" t="s">
        <v>101096</v>
      </c>
      <c r="AB25407" t="s">
        <v>101097</v>
      </c>
      <c r="AC25407" t="s">
        <v>35</v>
      </c>
      <c r="AD25407" t="s">
        <v>38</v>
      </c>
    </row>
    <row r="25408" spans="1:30" x14ac:dyDescent="0.3">
      <c r="A25408" s="1">
        <v>45094.708333333336</v>
      </c>
      <c r="B25408" t="s">
        <v>75</v>
      </c>
      <c r="C25408">
        <v>9</v>
      </c>
      <c r="D25408" t="s">
        <v>41</v>
      </c>
      <c r="E25408">
        <v>4376923077</v>
      </c>
      <c r="F25408">
        <v>1125588885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P25408" t="s">
        <v>76</v>
      </c>
      <c r="Q25408" t="s">
        <v>76</v>
      </c>
      <c r="R25408">
        <v>1606792</v>
      </c>
      <c r="S25408">
        <v>16876311</v>
      </c>
      <c r="T25408" t="s">
        <v>101098</v>
      </c>
      <c r="U25408" t="s">
        <v>76</v>
      </c>
      <c r="V25408" t="s">
        <v>1531</v>
      </c>
      <c r="W25408" t="s">
        <v>76</v>
      </c>
      <c r="X25408" t="s">
        <v>76</v>
      </c>
      <c r="Y25408" t="s">
        <v>101099</v>
      </c>
      <c r="Z25408" t="s">
        <v>101100</v>
      </c>
      <c r="AA25408" t="s">
        <v>101101</v>
      </c>
      <c r="AB25408" t="s">
        <v>101102</v>
      </c>
      <c r="AC25408" t="s">
        <v>19</v>
      </c>
      <c r="AD25408" t="s">
        <v>40</v>
      </c>
    </row>
    <row r="25409" spans="1:30" x14ac:dyDescent="0.3">
      <c r="A25409" s="1">
        <v>45094.708333333336</v>
      </c>
      <c r="B25409" t="s">
        <v>75</v>
      </c>
      <c r="C25409">
        <v>10</v>
      </c>
      <c r="D25409" t="s">
        <v>44</v>
      </c>
      <c r="E25409">
        <v>4310675841</v>
      </c>
      <c r="F25409">
        <v>1238824698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P25409" t="s">
        <v>76</v>
      </c>
      <c r="Q25409" t="s">
        <v>76</v>
      </c>
      <c r="R25409">
        <v>444804</v>
      </c>
      <c r="S25409">
        <v>5082737</v>
      </c>
      <c r="T25409" t="s">
        <v>101103</v>
      </c>
      <c r="U25409" t="s">
        <v>101104</v>
      </c>
      <c r="V25409" t="s">
        <v>1531</v>
      </c>
      <c r="W25409" t="s">
        <v>76</v>
      </c>
      <c r="X25409" t="s">
        <v>76</v>
      </c>
      <c r="Y25409" t="s">
        <v>100997</v>
      </c>
      <c r="Z25409" t="s">
        <v>101105</v>
      </c>
      <c r="AA25409" t="s">
        <v>101106</v>
      </c>
      <c r="AB25409" t="s">
        <v>101107</v>
      </c>
      <c r="AC25409" t="s">
        <v>19</v>
      </c>
      <c r="AD25409" t="s">
        <v>43</v>
      </c>
    </row>
    <row r="25410" spans="1:30" x14ac:dyDescent="0.3">
      <c r="A25410" s="1">
        <v>45094.708333333336</v>
      </c>
      <c r="B25410" t="s">
        <v>75</v>
      </c>
      <c r="C25410">
        <v>2</v>
      </c>
      <c r="D25410" t="s">
        <v>46</v>
      </c>
      <c r="E25410">
        <v>4573750286</v>
      </c>
      <c r="F25410">
        <v>7320149366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P25410" t="s">
        <v>76</v>
      </c>
      <c r="Q25410" t="s">
        <v>76</v>
      </c>
      <c r="R25410">
        <v>50893</v>
      </c>
      <c r="S25410">
        <v>595411</v>
      </c>
      <c r="T25410" t="s">
        <v>101108</v>
      </c>
      <c r="U25410" t="s">
        <v>76</v>
      </c>
      <c r="V25410" t="s">
        <v>1531</v>
      </c>
      <c r="W25410" t="s">
        <v>76</v>
      </c>
      <c r="X25410" t="s">
        <v>76</v>
      </c>
      <c r="Y25410" t="s">
        <v>101002</v>
      </c>
      <c r="Z25410" t="s">
        <v>101003</v>
      </c>
      <c r="AA25410" t="s">
        <v>101004</v>
      </c>
      <c r="AB25410" t="s">
        <v>101109</v>
      </c>
      <c r="AC25410" t="s">
        <v>22</v>
      </c>
      <c r="AD25410" t="s">
        <v>45</v>
      </c>
    </row>
    <row r="25411" spans="1:30" x14ac:dyDescent="0.3">
      <c r="A25411" s="1">
        <v>45094.708333333336</v>
      </c>
      <c r="B25411" t="s">
        <v>75</v>
      </c>
      <c r="C25411">
        <v>5</v>
      </c>
      <c r="D25411" t="s">
        <v>48</v>
      </c>
      <c r="E25411">
        <v>4543490485</v>
      </c>
      <c r="F25411">
        <v>1233845213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P25411" t="s">
        <v>76</v>
      </c>
      <c r="Q25411" t="s">
        <v>76</v>
      </c>
      <c r="R25411">
        <v>2729679</v>
      </c>
      <c r="S25411">
        <v>37997780</v>
      </c>
      <c r="T25411" t="s">
        <v>101110</v>
      </c>
      <c r="U25411" t="s">
        <v>53531</v>
      </c>
      <c r="V25411" t="s">
        <v>1531</v>
      </c>
      <c r="W25411" t="s">
        <v>76</v>
      </c>
      <c r="X25411" t="s">
        <v>76</v>
      </c>
      <c r="Y25411" t="s">
        <v>101111</v>
      </c>
      <c r="Z25411" t="s">
        <v>101112</v>
      </c>
      <c r="AA25411" t="s">
        <v>101113</v>
      </c>
      <c r="AB25411" t="s">
        <v>101114</v>
      </c>
      <c r="AC25411" t="s">
        <v>9</v>
      </c>
      <c r="AD25411" t="s">
        <v>47</v>
      </c>
    </row>
    <row r="25412" spans="1:30" x14ac:dyDescent="0.3">
      <c r="A25412" s="1">
        <v>45095.708333333336</v>
      </c>
      <c r="B25412" t="s">
        <v>75</v>
      </c>
      <c r="C25412">
        <v>13</v>
      </c>
      <c r="D25412" t="s">
        <v>6</v>
      </c>
      <c r="E25412">
        <v>4235122196</v>
      </c>
      <c r="F25412">
        <v>1339843823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P25412" t="s">
        <v>76</v>
      </c>
      <c r="Q25412" t="s">
        <v>76</v>
      </c>
      <c r="R25412">
        <v>662056</v>
      </c>
      <c r="S25412">
        <v>7522471</v>
      </c>
      <c r="T25412" t="s">
        <v>101115</v>
      </c>
      <c r="U25412" t="s">
        <v>101116</v>
      </c>
      <c r="V25412" t="s">
        <v>1531</v>
      </c>
      <c r="W25412" t="s">
        <v>76</v>
      </c>
      <c r="X25412" t="s">
        <v>76</v>
      </c>
      <c r="Y25412" t="s">
        <v>101117</v>
      </c>
      <c r="Z25412" t="s">
        <v>101118</v>
      </c>
      <c r="AA25412" t="s">
        <v>101119</v>
      </c>
      <c r="AB25412" t="s">
        <v>101120</v>
      </c>
      <c r="AC25412" t="s">
        <v>4</v>
      </c>
      <c r="AD25412" t="s">
        <v>5</v>
      </c>
    </row>
    <row r="25413" spans="1:30" x14ac:dyDescent="0.3">
      <c r="A25413" s="1">
        <v>45095.708333333336</v>
      </c>
      <c r="B25413" t="s">
        <v>75</v>
      </c>
      <c r="C25413">
        <v>17</v>
      </c>
      <c r="D25413" t="s">
        <v>8</v>
      </c>
      <c r="E25413">
        <v>4063947052</v>
      </c>
      <c r="F25413">
        <v>1580514834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P25413" t="s">
        <v>76</v>
      </c>
      <c r="Q25413" t="s">
        <v>76</v>
      </c>
      <c r="R25413">
        <v>200893</v>
      </c>
      <c r="S25413">
        <v>1348271</v>
      </c>
      <c r="T25413" t="s">
        <v>101121</v>
      </c>
      <c r="U25413" t="s">
        <v>75533</v>
      </c>
      <c r="V25413" t="s">
        <v>1531</v>
      </c>
      <c r="W25413" t="s">
        <v>76</v>
      </c>
      <c r="X25413" t="s">
        <v>76</v>
      </c>
      <c r="Y25413" t="s">
        <v>101122</v>
      </c>
      <c r="Z25413" t="s">
        <v>101123</v>
      </c>
      <c r="AA25413" t="s">
        <v>30954</v>
      </c>
      <c r="AB25413" t="s">
        <v>101124</v>
      </c>
      <c r="AC25413" t="s">
        <v>4</v>
      </c>
      <c r="AD25413" t="s">
        <v>7</v>
      </c>
    </row>
    <row r="25414" spans="1:30" x14ac:dyDescent="0.3">
      <c r="A25414" s="1">
        <v>45095.708333333336</v>
      </c>
      <c r="B25414" t="s">
        <v>75</v>
      </c>
      <c r="C25414">
        <v>18</v>
      </c>
      <c r="D25414" t="s">
        <v>12</v>
      </c>
      <c r="E25414">
        <v>3890597598</v>
      </c>
      <c r="F25414">
        <v>1659440194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P25414" t="s">
        <v>76</v>
      </c>
      <c r="Q25414" t="s">
        <v>76</v>
      </c>
      <c r="R25414">
        <v>639940</v>
      </c>
      <c r="S25414">
        <v>4381702</v>
      </c>
      <c r="T25414" t="s">
        <v>101125</v>
      </c>
      <c r="U25414" t="s">
        <v>76</v>
      </c>
      <c r="V25414" t="s">
        <v>1531</v>
      </c>
      <c r="W25414" t="s">
        <v>76</v>
      </c>
      <c r="X25414" t="s">
        <v>76</v>
      </c>
      <c r="Y25414" t="s">
        <v>101126</v>
      </c>
      <c r="Z25414" t="s">
        <v>101127</v>
      </c>
      <c r="AA25414" t="s">
        <v>101128</v>
      </c>
      <c r="AB25414" t="s">
        <v>101129</v>
      </c>
      <c r="AC25414" t="s">
        <v>4</v>
      </c>
      <c r="AD25414" t="s">
        <v>11</v>
      </c>
    </row>
    <row r="25415" spans="1:30" x14ac:dyDescent="0.3">
      <c r="A25415" s="1">
        <v>45095.708333333336</v>
      </c>
      <c r="B25415" t="s">
        <v>75</v>
      </c>
      <c r="C25415">
        <v>15</v>
      </c>
      <c r="D25415" t="s">
        <v>14</v>
      </c>
      <c r="E25415">
        <v>4083956555</v>
      </c>
      <c r="F25415">
        <v>1425084984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P25415" t="s">
        <v>76</v>
      </c>
      <c r="Q25415" t="s">
        <v>76</v>
      </c>
      <c r="R25415">
        <v>2471182</v>
      </c>
      <c r="S25415">
        <v>21008466</v>
      </c>
      <c r="T25415" t="s">
        <v>101130</v>
      </c>
      <c r="U25415" t="s">
        <v>76</v>
      </c>
      <c r="V25415" t="s">
        <v>1531</v>
      </c>
      <c r="W25415" t="s">
        <v>76</v>
      </c>
      <c r="X25415" t="s">
        <v>76</v>
      </c>
      <c r="Y25415" t="s">
        <v>101131</v>
      </c>
      <c r="Z25415" t="s">
        <v>101132</v>
      </c>
      <c r="AA25415" t="s">
        <v>101133</v>
      </c>
      <c r="AB25415" t="s">
        <v>101134</v>
      </c>
      <c r="AC25415" t="s">
        <v>4</v>
      </c>
      <c r="AD25415" t="s">
        <v>13</v>
      </c>
    </row>
    <row r="25416" spans="1:30" x14ac:dyDescent="0.3">
      <c r="A25416" s="1">
        <v>45095.708333333336</v>
      </c>
      <c r="B25416" t="s">
        <v>75</v>
      </c>
      <c r="C25416">
        <v>8</v>
      </c>
      <c r="D25416" t="s">
        <v>16</v>
      </c>
      <c r="E25416">
        <v>4449436681</v>
      </c>
      <c r="F25416">
        <v>113417208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P25416" t="s">
        <v>76</v>
      </c>
      <c r="Q25416" t="s">
        <v>76</v>
      </c>
      <c r="R25416">
        <v>2156000</v>
      </c>
      <c r="S25416">
        <v>19638432</v>
      </c>
      <c r="T25416" t="s">
        <v>101135</v>
      </c>
      <c r="U25416" t="s">
        <v>101136</v>
      </c>
      <c r="V25416" t="s">
        <v>1531</v>
      </c>
      <c r="W25416" t="s">
        <v>76</v>
      </c>
      <c r="X25416" t="s">
        <v>76</v>
      </c>
      <c r="Y25416" t="s">
        <v>101137</v>
      </c>
      <c r="Z25416" t="s">
        <v>101138</v>
      </c>
      <c r="AA25416" t="s">
        <v>101139</v>
      </c>
      <c r="AB25416" t="s">
        <v>101140</v>
      </c>
      <c r="AC25416" t="s">
        <v>9</v>
      </c>
      <c r="AD25416" t="s">
        <v>15</v>
      </c>
    </row>
    <row r="25417" spans="1:30" x14ac:dyDescent="0.3">
      <c r="A25417" s="1">
        <v>45095.708333333336</v>
      </c>
      <c r="B25417" t="s">
        <v>75</v>
      </c>
      <c r="C25417">
        <v>6</v>
      </c>
      <c r="D25417" t="s">
        <v>18</v>
      </c>
      <c r="E25417">
        <v>456494354</v>
      </c>
      <c r="F25417">
        <v>1376813649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P25417" t="s">
        <v>76</v>
      </c>
      <c r="Q25417" t="s">
        <v>76</v>
      </c>
      <c r="R25417">
        <v>581813</v>
      </c>
      <c r="S25417">
        <v>7778760</v>
      </c>
      <c r="T25417" t="s">
        <v>101141</v>
      </c>
      <c r="U25417" t="s">
        <v>42605</v>
      </c>
      <c r="V25417" t="s">
        <v>1536</v>
      </c>
      <c r="W25417" t="s">
        <v>76</v>
      </c>
      <c r="X25417" t="s">
        <v>76</v>
      </c>
      <c r="Y25417" t="s">
        <v>101142</v>
      </c>
      <c r="Z25417" t="s">
        <v>101143</v>
      </c>
      <c r="AA25417" t="s">
        <v>101144</v>
      </c>
      <c r="AB25417" t="s">
        <v>101145</v>
      </c>
      <c r="AC25417" t="s">
        <v>9</v>
      </c>
      <c r="AD25417" t="s">
        <v>17</v>
      </c>
    </row>
    <row r="25418" spans="1:30" x14ac:dyDescent="0.3">
      <c r="A25418" s="1">
        <v>45095.708333333336</v>
      </c>
      <c r="B25418" t="s">
        <v>75</v>
      </c>
      <c r="C25418">
        <v>12</v>
      </c>
      <c r="D25418" t="s">
        <v>21</v>
      </c>
      <c r="E25418">
        <v>4189277044</v>
      </c>
      <c r="F25418">
        <v>1248366722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P25418" t="s">
        <v>76</v>
      </c>
      <c r="Q25418" t="s">
        <v>76</v>
      </c>
      <c r="R25418">
        <v>2422726</v>
      </c>
      <c r="S25418">
        <v>26708874</v>
      </c>
      <c r="T25418" t="s">
        <v>101146</v>
      </c>
      <c r="U25418" t="s">
        <v>76</v>
      </c>
      <c r="V25418" t="s">
        <v>1531</v>
      </c>
      <c r="W25418" t="s">
        <v>76</v>
      </c>
      <c r="X25418" t="s">
        <v>76</v>
      </c>
      <c r="Y25418" t="s">
        <v>101147</v>
      </c>
      <c r="Z25418" t="s">
        <v>101148</v>
      </c>
      <c r="AA25418" t="s">
        <v>101149</v>
      </c>
      <c r="AB25418" t="s">
        <v>101150</v>
      </c>
      <c r="AC25418" t="s">
        <v>19</v>
      </c>
      <c r="AD25418" t="s">
        <v>20</v>
      </c>
    </row>
    <row r="25419" spans="1:30" x14ac:dyDescent="0.3">
      <c r="A25419" s="1">
        <v>45095.708333333336</v>
      </c>
      <c r="B25419" t="s">
        <v>75</v>
      </c>
      <c r="C25419">
        <v>7</v>
      </c>
      <c r="D25419" t="s">
        <v>24</v>
      </c>
      <c r="E25419">
        <v>4441149315</v>
      </c>
      <c r="F25419">
        <v>89326992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P25419" t="s">
        <v>76</v>
      </c>
      <c r="Q25419" t="s">
        <v>76</v>
      </c>
      <c r="R25419">
        <v>668593</v>
      </c>
      <c r="S25419">
        <v>6989972</v>
      </c>
      <c r="T25419" t="s">
        <v>101151</v>
      </c>
      <c r="U25419" t="s">
        <v>76</v>
      </c>
      <c r="V25419" t="s">
        <v>1531</v>
      </c>
      <c r="W25419" t="s">
        <v>76</v>
      </c>
      <c r="X25419" t="s">
        <v>101152</v>
      </c>
      <c r="Y25419" t="s">
        <v>101153</v>
      </c>
      <c r="Z25419" t="s">
        <v>101154</v>
      </c>
      <c r="AA25419" t="s">
        <v>101155</v>
      </c>
      <c r="AB25419" t="s">
        <v>101156</v>
      </c>
      <c r="AC25419" t="s">
        <v>22</v>
      </c>
      <c r="AD25419" t="s">
        <v>23</v>
      </c>
    </row>
    <row r="25420" spans="1:30" x14ac:dyDescent="0.3">
      <c r="A25420" s="1">
        <v>45095.708333333336</v>
      </c>
      <c r="B25420" t="s">
        <v>75</v>
      </c>
      <c r="C25420">
        <v>3</v>
      </c>
      <c r="D25420" t="s">
        <v>26</v>
      </c>
      <c r="E25420">
        <v>4546679409</v>
      </c>
      <c r="F25420">
        <v>9190347404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P25420" t="s">
        <v>76</v>
      </c>
      <c r="Q25420" t="s">
        <v>76</v>
      </c>
      <c r="R25420">
        <v>4165545</v>
      </c>
      <c r="S25420">
        <v>45810472</v>
      </c>
      <c r="T25420" t="s">
        <v>101157</v>
      </c>
      <c r="U25420" t="s">
        <v>76</v>
      </c>
      <c r="V25420" t="s">
        <v>1531</v>
      </c>
      <c r="W25420" t="s">
        <v>76</v>
      </c>
      <c r="X25420" t="s">
        <v>76</v>
      </c>
      <c r="Y25420" t="s">
        <v>101158</v>
      </c>
      <c r="Z25420" t="s">
        <v>101159</v>
      </c>
      <c r="AA25420" t="s">
        <v>101160</v>
      </c>
      <c r="AB25420" t="s">
        <v>101161</v>
      </c>
      <c r="AC25420" t="s">
        <v>22</v>
      </c>
      <c r="AD25420" t="s">
        <v>25</v>
      </c>
    </row>
    <row r="25421" spans="1:30" x14ac:dyDescent="0.3">
      <c r="A25421" s="1">
        <v>45095.708333333336</v>
      </c>
      <c r="B25421" t="s">
        <v>75</v>
      </c>
      <c r="C25421">
        <v>11</v>
      </c>
      <c r="D25421" t="s">
        <v>28</v>
      </c>
      <c r="E25421">
        <v>4361675973</v>
      </c>
      <c r="F25421">
        <v>135188753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P25421" t="s">
        <v>76</v>
      </c>
      <c r="Q25421" t="s">
        <v>76</v>
      </c>
      <c r="R25421">
        <v>719089</v>
      </c>
      <c r="S25421">
        <v>3750769</v>
      </c>
      <c r="T25421" t="s">
        <v>101162</v>
      </c>
      <c r="U25421" t="s">
        <v>76</v>
      </c>
      <c r="V25421" t="s">
        <v>1531</v>
      </c>
      <c r="W25421" t="s">
        <v>76</v>
      </c>
      <c r="X25421" t="s">
        <v>76</v>
      </c>
      <c r="Y25421" t="s">
        <v>101060</v>
      </c>
      <c r="Z25421" t="s">
        <v>47172</v>
      </c>
      <c r="AA25421" t="s">
        <v>101163</v>
      </c>
      <c r="AB25421" t="s">
        <v>101164</v>
      </c>
      <c r="AC25421" t="s">
        <v>19</v>
      </c>
      <c r="AD25421" t="s">
        <v>27</v>
      </c>
    </row>
    <row r="25422" spans="1:30" x14ac:dyDescent="0.3">
      <c r="A25422" s="1">
        <v>45095.708333333336</v>
      </c>
      <c r="B25422" t="s">
        <v>75</v>
      </c>
      <c r="C25422">
        <v>14</v>
      </c>
      <c r="D25422" t="s">
        <v>30</v>
      </c>
      <c r="E25422">
        <v>4155774754</v>
      </c>
      <c r="F25422">
        <v>1465916051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P25422" t="s">
        <v>76</v>
      </c>
      <c r="Q25422" t="s">
        <v>76</v>
      </c>
      <c r="R25422">
        <v>102922</v>
      </c>
      <c r="S25422">
        <v>821780</v>
      </c>
      <c r="T25422" t="s">
        <v>101165</v>
      </c>
      <c r="U25422" t="s">
        <v>76</v>
      </c>
      <c r="V25422" t="s">
        <v>1531</v>
      </c>
      <c r="W25422" t="s">
        <v>76</v>
      </c>
      <c r="X25422" t="s">
        <v>76</v>
      </c>
      <c r="Y25422" t="s">
        <v>101166</v>
      </c>
      <c r="Z25422" t="s">
        <v>101167</v>
      </c>
      <c r="AA25422" t="s">
        <v>101168</v>
      </c>
      <c r="AB25422" t="s">
        <v>101169</v>
      </c>
      <c r="AC25422" t="s">
        <v>4</v>
      </c>
      <c r="AD25422" t="s">
        <v>29</v>
      </c>
    </row>
    <row r="25423" spans="1:30" x14ac:dyDescent="0.3">
      <c r="A25423" s="1">
        <v>45095.708333333336</v>
      </c>
      <c r="B25423" t="s">
        <v>75</v>
      </c>
      <c r="C25423">
        <v>21</v>
      </c>
      <c r="D25423" t="s">
        <v>77</v>
      </c>
      <c r="E25423">
        <v>4649933453</v>
      </c>
      <c r="F25423">
        <v>1135662422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P25423" t="s">
        <v>76</v>
      </c>
      <c r="Q25423" t="s">
        <v>76</v>
      </c>
      <c r="R25423">
        <v>296399</v>
      </c>
      <c r="S25423">
        <v>5608131</v>
      </c>
      <c r="T25423" t="s">
        <v>101170</v>
      </c>
      <c r="U25423" t="s">
        <v>100553</v>
      </c>
      <c r="V25423" t="s">
        <v>1531</v>
      </c>
      <c r="W25423" t="s">
        <v>76</v>
      </c>
      <c r="X25423" t="s">
        <v>100553</v>
      </c>
      <c r="Y25423" t="s">
        <v>101071</v>
      </c>
      <c r="Z25423" t="s">
        <v>12215</v>
      </c>
      <c r="AA25423" t="s">
        <v>101171</v>
      </c>
      <c r="AB25423" t="s">
        <v>101172</v>
      </c>
      <c r="AC25423" t="s">
        <v>9</v>
      </c>
      <c r="AD25423" t="s">
        <v>10</v>
      </c>
    </row>
    <row r="25424" spans="1:30" x14ac:dyDescent="0.3">
      <c r="A25424" s="1">
        <v>45095.708333333336</v>
      </c>
      <c r="B25424" t="s">
        <v>75</v>
      </c>
      <c r="C25424">
        <v>22</v>
      </c>
      <c r="D25424" t="s">
        <v>78</v>
      </c>
      <c r="E25424">
        <v>4606893511</v>
      </c>
      <c r="F25424">
        <v>1112123097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P25424" t="s">
        <v>76</v>
      </c>
      <c r="Q25424" t="s">
        <v>76</v>
      </c>
      <c r="R25424">
        <v>246573</v>
      </c>
      <c r="S25424">
        <v>3056767</v>
      </c>
      <c r="T25424" t="s">
        <v>101173</v>
      </c>
      <c r="U25424" t="s">
        <v>76</v>
      </c>
      <c r="V25424" t="s">
        <v>1531</v>
      </c>
      <c r="W25424" t="s">
        <v>76</v>
      </c>
      <c r="X25424" t="s">
        <v>76</v>
      </c>
      <c r="Y25424" t="s">
        <v>100965</v>
      </c>
      <c r="Z25424" t="s">
        <v>101075</v>
      </c>
      <c r="AA25424" t="s">
        <v>101174</v>
      </c>
      <c r="AB25424" t="s">
        <v>101175</v>
      </c>
      <c r="AC25424" t="s">
        <v>9</v>
      </c>
      <c r="AD25424" t="s">
        <v>42</v>
      </c>
    </row>
    <row r="25425" spans="1:30" x14ac:dyDescent="0.3">
      <c r="A25425" s="1">
        <v>45095.708333333336</v>
      </c>
      <c r="B25425" t="s">
        <v>75</v>
      </c>
      <c r="C25425">
        <v>1</v>
      </c>
      <c r="D25425" t="s">
        <v>32</v>
      </c>
      <c r="E25425">
        <v>450732745</v>
      </c>
      <c r="F25425">
        <v>7680687483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P25425" t="s">
        <v>76</v>
      </c>
      <c r="Q25425" t="s">
        <v>76</v>
      </c>
      <c r="R25425">
        <v>1737372</v>
      </c>
      <c r="S25425">
        <v>21859315</v>
      </c>
      <c r="T25425" t="s">
        <v>101176</v>
      </c>
      <c r="U25425" t="s">
        <v>76</v>
      </c>
      <c r="V25425" t="s">
        <v>1531</v>
      </c>
      <c r="W25425" t="s">
        <v>76</v>
      </c>
      <c r="X25425" t="s">
        <v>76</v>
      </c>
      <c r="Y25425" t="s">
        <v>101177</v>
      </c>
      <c r="Z25425" t="s">
        <v>101178</v>
      </c>
      <c r="AA25425" t="s">
        <v>101179</v>
      </c>
      <c r="AB25425" t="s">
        <v>101180</v>
      </c>
      <c r="AC25425" t="s">
        <v>22</v>
      </c>
      <c r="AD25425" t="s">
        <v>31</v>
      </c>
    </row>
    <row r="25426" spans="1:30" x14ac:dyDescent="0.3">
      <c r="A25426" s="1">
        <v>45095.708333333336</v>
      </c>
      <c r="B25426" t="s">
        <v>75</v>
      </c>
      <c r="C25426">
        <v>16</v>
      </c>
      <c r="D25426" t="s">
        <v>34</v>
      </c>
      <c r="E25426">
        <v>4112559576</v>
      </c>
      <c r="F25426">
        <v>168673668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P25426" t="s">
        <v>76</v>
      </c>
      <c r="Q25426" t="s">
        <v>76</v>
      </c>
      <c r="R25426">
        <v>1641435</v>
      </c>
      <c r="S25426">
        <v>14117596</v>
      </c>
      <c r="T25426" t="s">
        <v>101181</v>
      </c>
      <c r="U25426" t="s">
        <v>76</v>
      </c>
      <c r="V25426" t="s">
        <v>1531</v>
      </c>
      <c r="W25426" t="s">
        <v>76</v>
      </c>
      <c r="X25426" t="s">
        <v>76</v>
      </c>
      <c r="Y25426" t="s">
        <v>101182</v>
      </c>
      <c r="Z25426" t="s">
        <v>101183</v>
      </c>
      <c r="AA25426" t="s">
        <v>101184</v>
      </c>
      <c r="AB25426" t="s">
        <v>101185</v>
      </c>
      <c r="AC25426" t="s">
        <v>4</v>
      </c>
      <c r="AD25426" t="s">
        <v>33</v>
      </c>
    </row>
    <row r="25427" spans="1:30" x14ac:dyDescent="0.3">
      <c r="A25427" s="1">
        <v>45095.708333333336</v>
      </c>
      <c r="B25427" t="s">
        <v>75</v>
      </c>
      <c r="C25427">
        <v>20</v>
      </c>
      <c r="D25427" t="s">
        <v>37</v>
      </c>
      <c r="E25427">
        <v>3921531192</v>
      </c>
      <c r="F25427">
        <v>9110616306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P25427" t="s">
        <v>76</v>
      </c>
      <c r="Q25427" t="s">
        <v>76</v>
      </c>
      <c r="R25427">
        <v>516189</v>
      </c>
      <c r="S25427">
        <v>5483544</v>
      </c>
      <c r="T25427" t="s">
        <v>101186</v>
      </c>
      <c r="U25427" t="s">
        <v>76</v>
      </c>
      <c r="V25427" t="s">
        <v>1531</v>
      </c>
      <c r="W25427" t="s">
        <v>76</v>
      </c>
      <c r="X25427" t="s">
        <v>101187</v>
      </c>
      <c r="Y25427" t="s">
        <v>100981</v>
      </c>
      <c r="Z25427" t="s">
        <v>101188</v>
      </c>
      <c r="AA25427" t="s">
        <v>101189</v>
      </c>
      <c r="AB25427" t="s">
        <v>101190</v>
      </c>
      <c r="AC25427" t="s">
        <v>35</v>
      </c>
      <c r="AD25427" t="s">
        <v>36</v>
      </c>
    </row>
    <row r="25428" spans="1:30" x14ac:dyDescent="0.3">
      <c r="A25428" s="1">
        <v>45095.708333333336</v>
      </c>
      <c r="B25428" t="s">
        <v>75</v>
      </c>
      <c r="C25428">
        <v>19</v>
      </c>
      <c r="D25428" t="s">
        <v>39</v>
      </c>
      <c r="E25428">
        <v>3811569725</v>
      </c>
      <c r="F25428">
        <v>133623567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P25428" t="s">
        <v>76</v>
      </c>
      <c r="Q25428" t="s">
        <v>76</v>
      </c>
      <c r="R25428">
        <v>1828824</v>
      </c>
      <c r="S25428">
        <v>16891431</v>
      </c>
      <c r="T25428" t="s">
        <v>101191</v>
      </c>
      <c r="U25428" t="s">
        <v>76</v>
      </c>
      <c r="V25428" t="s">
        <v>1531</v>
      </c>
      <c r="W25428" t="s">
        <v>76</v>
      </c>
      <c r="X25428" t="s">
        <v>76</v>
      </c>
      <c r="Y25428" t="s">
        <v>101192</v>
      </c>
      <c r="Z25428" t="s">
        <v>101193</v>
      </c>
      <c r="AA25428" t="s">
        <v>101194</v>
      </c>
      <c r="AB25428" t="s">
        <v>101195</v>
      </c>
      <c r="AC25428" t="s">
        <v>35</v>
      </c>
      <c r="AD25428" t="s">
        <v>38</v>
      </c>
    </row>
    <row r="25429" spans="1:30" x14ac:dyDescent="0.3">
      <c r="A25429" s="1">
        <v>45095.708333333336</v>
      </c>
      <c r="B25429" t="s">
        <v>75</v>
      </c>
      <c r="C25429">
        <v>9</v>
      </c>
      <c r="D25429" t="s">
        <v>41</v>
      </c>
      <c r="E25429">
        <v>4376923077</v>
      </c>
      <c r="F25429">
        <v>1125588885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P25429" t="s">
        <v>76</v>
      </c>
      <c r="Q25429" t="s">
        <v>76</v>
      </c>
      <c r="R25429">
        <v>1606829</v>
      </c>
      <c r="S25429">
        <v>16877924</v>
      </c>
      <c r="T25429" t="s">
        <v>101196</v>
      </c>
      <c r="U25429" t="s">
        <v>76</v>
      </c>
      <c r="V25429" t="s">
        <v>1531</v>
      </c>
      <c r="W25429" t="s">
        <v>76</v>
      </c>
      <c r="X25429" t="s">
        <v>76</v>
      </c>
      <c r="Y25429" t="s">
        <v>101197</v>
      </c>
      <c r="Z25429" t="s">
        <v>101198</v>
      </c>
      <c r="AA25429" t="s">
        <v>101199</v>
      </c>
      <c r="AB25429" t="s">
        <v>101200</v>
      </c>
      <c r="AC25429" t="s">
        <v>19</v>
      </c>
      <c r="AD25429" t="s">
        <v>40</v>
      </c>
    </row>
    <row r="25430" spans="1:30" x14ac:dyDescent="0.3">
      <c r="A25430" s="1">
        <v>45095.708333333336</v>
      </c>
      <c r="B25430" t="s">
        <v>75</v>
      </c>
      <c r="C25430">
        <v>10</v>
      </c>
      <c r="D25430" t="s">
        <v>44</v>
      </c>
      <c r="E25430">
        <v>4310675841</v>
      </c>
      <c r="F25430">
        <v>1238824698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P25430" t="s">
        <v>76</v>
      </c>
      <c r="Q25430" t="s">
        <v>76</v>
      </c>
      <c r="R25430">
        <v>444815</v>
      </c>
      <c r="S25430">
        <v>5082967</v>
      </c>
      <c r="T25430" t="s">
        <v>101201</v>
      </c>
      <c r="U25430" t="s">
        <v>101202</v>
      </c>
      <c r="V25430" t="s">
        <v>1531</v>
      </c>
      <c r="W25430" t="s">
        <v>76</v>
      </c>
      <c r="X25430" t="s">
        <v>76</v>
      </c>
      <c r="Y25430" t="s">
        <v>100997</v>
      </c>
      <c r="Z25430" t="s">
        <v>37532</v>
      </c>
      <c r="AA25430" t="s">
        <v>101203</v>
      </c>
      <c r="AB25430" t="s">
        <v>101204</v>
      </c>
      <c r="AC25430" t="s">
        <v>19</v>
      </c>
      <c r="AD25430" t="s">
        <v>43</v>
      </c>
    </row>
    <row r="25431" spans="1:30" x14ac:dyDescent="0.3">
      <c r="A25431" s="1">
        <v>45095.708333333336</v>
      </c>
      <c r="B25431" t="s">
        <v>75</v>
      </c>
      <c r="C25431">
        <v>2</v>
      </c>
      <c r="D25431" t="s">
        <v>46</v>
      </c>
      <c r="E25431">
        <v>4573750286</v>
      </c>
      <c r="F25431">
        <v>7320149366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P25431" t="s">
        <v>76</v>
      </c>
      <c r="Q25431" t="s">
        <v>76</v>
      </c>
      <c r="R25431">
        <v>50896</v>
      </c>
      <c r="S25431">
        <v>595433</v>
      </c>
      <c r="T25431" t="s">
        <v>101205</v>
      </c>
      <c r="U25431" t="s">
        <v>76</v>
      </c>
      <c r="V25431" t="s">
        <v>1531</v>
      </c>
      <c r="W25431" t="s">
        <v>76</v>
      </c>
      <c r="X25431" t="s">
        <v>76</v>
      </c>
      <c r="Y25431" t="s">
        <v>101002</v>
      </c>
      <c r="Z25431" t="s">
        <v>101206</v>
      </c>
      <c r="AA25431" t="s">
        <v>101004</v>
      </c>
      <c r="AB25431" t="s">
        <v>36061</v>
      </c>
      <c r="AC25431" t="s">
        <v>22</v>
      </c>
      <c r="AD25431" t="s">
        <v>45</v>
      </c>
    </row>
    <row r="25432" spans="1:30" x14ac:dyDescent="0.3">
      <c r="A25432" s="1">
        <v>45095.708333333336</v>
      </c>
      <c r="B25432" t="s">
        <v>75</v>
      </c>
      <c r="C25432">
        <v>5</v>
      </c>
      <c r="D25432" t="s">
        <v>48</v>
      </c>
      <c r="E25432">
        <v>4543490485</v>
      </c>
      <c r="F25432">
        <v>1233845213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P25432" t="s">
        <v>76</v>
      </c>
      <c r="Q25432" t="s">
        <v>76</v>
      </c>
      <c r="R25432">
        <v>2729722</v>
      </c>
      <c r="S25432">
        <v>38000776</v>
      </c>
      <c r="T25432" t="s">
        <v>101207</v>
      </c>
      <c r="U25432" t="s">
        <v>76</v>
      </c>
      <c r="V25432" t="s">
        <v>1531</v>
      </c>
      <c r="W25432" t="s">
        <v>76</v>
      </c>
      <c r="X25432" t="s">
        <v>76</v>
      </c>
      <c r="Y25432" t="s">
        <v>101208</v>
      </c>
      <c r="Z25432" t="s">
        <v>101209</v>
      </c>
      <c r="AA25432" t="s">
        <v>101210</v>
      </c>
      <c r="AB25432" t="s">
        <v>101211</v>
      </c>
      <c r="AC25432" t="s">
        <v>9</v>
      </c>
      <c r="AD25432" t="s">
        <v>47</v>
      </c>
    </row>
    <row r="25433" spans="1:30" x14ac:dyDescent="0.3">
      <c r="A25433" s="1">
        <v>45096.708333333336</v>
      </c>
      <c r="B25433" t="s">
        <v>75</v>
      </c>
      <c r="C25433">
        <v>13</v>
      </c>
      <c r="D25433" t="s">
        <v>6</v>
      </c>
      <c r="E25433">
        <v>4235122196</v>
      </c>
      <c r="F25433">
        <v>1339843823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P25433" t="s">
        <v>76</v>
      </c>
      <c r="Q25433" t="s">
        <v>76</v>
      </c>
      <c r="R25433">
        <v>662078</v>
      </c>
      <c r="S25433">
        <v>7522690</v>
      </c>
      <c r="T25433" t="s">
        <v>101212</v>
      </c>
      <c r="U25433" t="s">
        <v>101213</v>
      </c>
      <c r="V25433" t="s">
        <v>1531</v>
      </c>
      <c r="W25433" t="s">
        <v>76</v>
      </c>
      <c r="X25433" t="s">
        <v>76</v>
      </c>
      <c r="Y25433" t="s">
        <v>101214</v>
      </c>
      <c r="Z25433" t="s">
        <v>101215</v>
      </c>
      <c r="AA25433" t="s">
        <v>101216</v>
      </c>
      <c r="AB25433" t="s">
        <v>101217</v>
      </c>
      <c r="AC25433" t="s">
        <v>4</v>
      </c>
      <c r="AD25433" t="s">
        <v>5</v>
      </c>
    </row>
    <row r="25434" spans="1:30" x14ac:dyDescent="0.3">
      <c r="A25434" s="1">
        <v>45096.708333333336</v>
      </c>
      <c r="B25434" t="s">
        <v>75</v>
      </c>
      <c r="C25434">
        <v>17</v>
      </c>
      <c r="D25434" t="s">
        <v>8</v>
      </c>
      <c r="E25434">
        <v>4063947052</v>
      </c>
      <c r="F25434">
        <v>1580514834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P25434" t="s">
        <v>76</v>
      </c>
      <c r="Q25434" t="s">
        <v>76</v>
      </c>
      <c r="R25434">
        <v>200895</v>
      </c>
      <c r="S25434">
        <v>1348386</v>
      </c>
      <c r="T25434" t="s">
        <v>101218</v>
      </c>
      <c r="U25434" t="s">
        <v>75533</v>
      </c>
      <c r="V25434" t="s">
        <v>1531</v>
      </c>
      <c r="W25434" t="s">
        <v>76</v>
      </c>
      <c r="X25434" t="s">
        <v>76</v>
      </c>
      <c r="Y25434" t="s">
        <v>101219</v>
      </c>
      <c r="Z25434" t="s">
        <v>101220</v>
      </c>
      <c r="AA25434" t="s">
        <v>101221</v>
      </c>
      <c r="AB25434" t="s">
        <v>101222</v>
      </c>
      <c r="AC25434" t="s">
        <v>4</v>
      </c>
      <c r="AD25434" t="s">
        <v>7</v>
      </c>
    </row>
    <row r="25435" spans="1:30" x14ac:dyDescent="0.3">
      <c r="A25435" s="1">
        <v>45096.708333333336</v>
      </c>
      <c r="B25435" t="s">
        <v>75</v>
      </c>
      <c r="C25435">
        <v>18</v>
      </c>
      <c r="D25435" t="s">
        <v>12</v>
      </c>
      <c r="E25435">
        <v>3890597598</v>
      </c>
      <c r="F25435">
        <v>1659440194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P25435" t="s">
        <v>76</v>
      </c>
      <c r="Q25435" t="s">
        <v>76</v>
      </c>
      <c r="R25435">
        <v>639959</v>
      </c>
      <c r="S25435">
        <v>4382245</v>
      </c>
      <c r="T25435" t="s">
        <v>101223</v>
      </c>
      <c r="U25435" t="s">
        <v>76</v>
      </c>
      <c r="V25435" t="s">
        <v>1531</v>
      </c>
      <c r="W25435" t="s">
        <v>76</v>
      </c>
      <c r="X25435" t="s">
        <v>76</v>
      </c>
      <c r="Y25435" t="s">
        <v>101224</v>
      </c>
      <c r="Z25435" t="s">
        <v>101225</v>
      </c>
      <c r="AA25435" t="s">
        <v>101226</v>
      </c>
      <c r="AB25435" t="s">
        <v>101227</v>
      </c>
      <c r="AC25435" t="s">
        <v>4</v>
      </c>
      <c r="AD25435" t="s">
        <v>11</v>
      </c>
    </row>
    <row r="25436" spans="1:30" x14ac:dyDescent="0.3">
      <c r="A25436" s="1">
        <v>45096.708333333336</v>
      </c>
      <c r="B25436" t="s">
        <v>75</v>
      </c>
      <c r="C25436">
        <v>15</v>
      </c>
      <c r="D25436" t="s">
        <v>14</v>
      </c>
      <c r="E25436">
        <v>4083956555</v>
      </c>
      <c r="F25436">
        <v>1425084984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P25436" t="s">
        <v>76</v>
      </c>
      <c r="Q25436" t="s">
        <v>76</v>
      </c>
      <c r="R25436">
        <v>2471210</v>
      </c>
      <c r="S25436">
        <v>21010024</v>
      </c>
      <c r="T25436" t="s">
        <v>101228</v>
      </c>
      <c r="U25436" t="s">
        <v>76</v>
      </c>
      <c r="V25436" t="s">
        <v>1531</v>
      </c>
      <c r="W25436" t="s">
        <v>76</v>
      </c>
      <c r="X25436" t="s">
        <v>76</v>
      </c>
      <c r="Y25436" t="s">
        <v>101229</v>
      </c>
      <c r="Z25436" t="s">
        <v>101230</v>
      </c>
      <c r="AA25436" t="s">
        <v>101231</v>
      </c>
      <c r="AB25436" t="s">
        <v>101232</v>
      </c>
      <c r="AC25436" t="s">
        <v>4</v>
      </c>
      <c r="AD25436" t="s">
        <v>13</v>
      </c>
    </row>
    <row r="25437" spans="1:30" x14ac:dyDescent="0.3">
      <c r="A25437" s="1">
        <v>45096.708333333336</v>
      </c>
      <c r="B25437" t="s">
        <v>75</v>
      </c>
      <c r="C25437">
        <v>8</v>
      </c>
      <c r="D25437" t="s">
        <v>16</v>
      </c>
      <c r="E25437">
        <v>4449436681</v>
      </c>
      <c r="F25437">
        <v>113417208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P25437" t="s">
        <v>76</v>
      </c>
      <c r="Q25437" t="s">
        <v>76</v>
      </c>
      <c r="R25437">
        <v>2156000</v>
      </c>
      <c r="S25437">
        <v>19638645</v>
      </c>
      <c r="T25437" t="s">
        <v>101135</v>
      </c>
      <c r="U25437" t="s">
        <v>101233</v>
      </c>
      <c r="V25437" t="s">
        <v>1531</v>
      </c>
      <c r="W25437" t="s">
        <v>76</v>
      </c>
      <c r="X25437" t="s">
        <v>76</v>
      </c>
      <c r="Y25437" t="s">
        <v>101137</v>
      </c>
      <c r="Z25437" t="s">
        <v>101138</v>
      </c>
      <c r="AA25437" t="s">
        <v>101234</v>
      </c>
      <c r="AB25437" t="s">
        <v>101235</v>
      </c>
      <c r="AC25437" t="s">
        <v>9</v>
      </c>
      <c r="AD25437" t="s">
        <v>15</v>
      </c>
    </row>
    <row r="25438" spans="1:30" x14ac:dyDescent="0.3">
      <c r="A25438" s="1">
        <v>45096.708333333336</v>
      </c>
      <c r="B25438" t="s">
        <v>75</v>
      </c>
      <c r="C25438">
        <v>6</v>
      </c>
      <c r="D25438" t="s">
        <v>18</v>
      </c>
      <c r="E25438">
        <v>456494354</v>
      </c>
      <c r="F25438">
        <v>1376813649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P25438" t="s">
        <v>76</v>
      </c>
      <c r="Q25438" t="s">
        <v>76</v>
      </c>
      <c r="R25438">
        <v>581816</v>
      </c>
      <c r="S25438">
        <v>7778943</v>
      </c>
      <c r="T25438" t="s">
        <v>101236</v>
      </c>
      <c r="U25438" t="s">
        <v>76</v>
      </c>
      <c r="V25438" t="s">
        <v>1531</v>
      </c>
      <c r="W25438" t="s">
        <v>76</v>
      </c>
      <c r="X25438" t="s">
        <v>76</v>
      </c>
      <c r="Y25438" t="s">
        <v>101142</v>
      </c>
      <c r="Z25438" t="s">
        <v>101237</v>
      </c>
      <c r="AA25438" t="s">
        <v>101238</v>
      </c>
      <c r="AB25438" t="s">
        <v>101239</v>
      </c>
      <c r="AC25438" t="s">
        <v>9</v>
      </c>
      <c r="AD25438" t="s">
        <v>17</v>
      </c>
    </row>
    <row r="25439" spans="1:30" x14ac:dyDescent="0.3">
      <c r="A25439" s="1">
        <v>45096.708333333336</v>
      </c>
      <c r="B25439" t="s">
        <v>75</v>
      </c>
      <c r="C25439">
        <v>12</v>
      </c>
      <c r="D25439" t="s">
        <v>21</v>
      </c>
      <c r="E25439">
        <v>4189277044</v>
      </c>
      <c r="F25439">
        <v>1248366722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P25439" t="s">
        <v>76</v>
      </c>
      <c r="Q25439" t="s">
        <v>76</v>
      </c>
      <c r="R25439">
        <v>2422796</v>
      </c>
      <c r="S25439">
        <v>26711666</v>
      </c>
      <c r="T25439" t="s">
        <v>101240</v>
      </c>
      <c r="U25439" t="s">
        <v>76</v>
      </c>
      <c r="V25439" t="s">
        <v>1531</v>
      </c>
      <c r="W25439" t="s">
        <v>76</v>
      </c>
      <c r="X25439" t="s">
        <v>76</v>
      </c>
      <c r="Y25439" t="s">
        <v>101241</v>
      </c>
      <c r="Z25439" t="s">
        <v>101242</v>
      </c>
      <c r="AA25439" t="s">
        <v>101243</v>
      </c>
      <c r="AB25439" t="s">
        <v>101244</v>
      </c>
      <c r="AC25439" t="s">
        <v>19</v>
      </c>
      <c r="AD25439" t="s">
        <v>20</v>
      </c>
    </row>
    <row r="25440" spans="1:30" x14ac:dyDescent="0.3">
      <c r="A25440" s="1">
        <v>45096.708333333336</v>
      </c>
      <c r="B25440" t="s">
        <v>75</v>
      </c>
      <c r="C25440">
        <v>7</v>
      </c>
      <c r="D25440" t="s">
        <v>24</v>
      </c>
      <c r="E25440">
        <v>4441149315</v>
      </c>
      <c r="F25440">
        <v>89326992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P25440" t="s">
        <v>76</v>
      </c>
      <c r="Q25440" t="s">
        <v>76</v>
      </c>
      <c r="R25440">
        <v>668604</v>
      </c>
      <c r="S25440">
        <v>6990198</v>
      </c>
      <c r="T25440" t="s">
        <v>101245</v>
      </c>
      <c r="U25440" t="s">
        <v>76</v>
      </c>
      <c r="V25440" t="s">
        <v>1531</v>
      </c>
      <c r="W25440" t="s">
        <v>76</v>
      </c>
      <c r="X25440" t="s">
        <v>101246</v>
      </c>
      <c r="Y25440" t="s">
        <v>101247</v>
      </c>
      <c r="Z25440" t="s">
        <v>101248</v>
      </c>
      <c r="AA25440" t="s">
        <v>101249</v>
      </c>
      <c r="AB25440" t="s">
        <v>37425</v>
      </c>
      <c r="AC25440" t="s">
        <v>22</v>
      </c>
      <c r="AD25440" t="s">
        <v>23</v>
      </c>
    </row>
    <row r="25441" spans="1:30" x14ac:dyDescent="0.3">
      <c r="A25441" s="1">
        <v>45096.708333333336</v>
      </c>
      <c r="B25441" t="s">
        <v>75</v>
      </c>
      <c r="C25441">
        <v>3</v>
      </c>
      <c r="D25441" t="s">
        <v>26</v>
      </c>
      <c r="E25441">
        <v>4546679409</v>
      </c>
      <c r="F25441">
        <v>9190347404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P25441" t="s">
        <v>76</v>
      </c>
      <c r="Q25441" t="s">
        <v>76</v>
      </c>
      <c r="R25441">
        <v>4165578</v>
      </c>
      <c r="S25441">
        <v>45811952</v>
      </c>
      <c r="T25441" t="s">
        <v>101250</v>
      </c>
      <c r="U25441" t="s">
        <v>76</v>
      </c>
      <c r="V25441" t="s">
        <v>1531</v>
      </c>
      <c r="W25441" t="s">
        <v>76</v>
      </c>
      <c r="X25441" t="s">
        <v>76</v>
      </c>
      <c r="Y25441" t="s">
        <v>101251</v>
      </c>
      <c r="Z25441" t="s">
        <v>101252</v>
      </c>
      <c r="AA25441" t="s">
        <v>101253</v>
      </c>
      <c r="AB25441" t="s">
        <v>101254</v>
      </c>
      <c r="AC25441" t="s">
        <v>22</v>
      </c>
      <c r="AD25441" t="s">
        <v>25</v>
      </c>
    </row>
    <row r="25442" spans="1:30" x14ac:dyDescent="0.3">
      <c r="A25442" s="1">
        <v>45096.708333333336</v>
      </c>
      <c r="B25442" t="s">
        <v>75</v>
      </c>
      <c r="C25442">
        <v>11</v>
      </c>
      <c r="D25442" t="s">
        <v>28</v>
      </c>
      <c r="E25442">
        <v>4361675973</v>
      </c>
      <c r="F25442">
        <v>135188753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P25442" t="s">
        <v>76</v>
      </c>
      <c r="Q25442" t="s">
        <v>76</v>
      </c>
      <c r="R25442">
        <v>719099</v>
      </c>
      <c r="S25442">
        <v>3750824</v>
      </c>
      <c r="T25442" t="s">
        <v>101255</v>
      </c>
      <c r="U25442" t="s">
        <v>76</v>
      </c>
      <c r="V25442" t="s">
        <v>1531</v>
      </c>
      <c r="W25442" t="s">
        <v>76</v>
      </c>
      <c r="X25442" t="s">
        <v>76</v>
      </c>
      <c r="Y25442" t="s">
        <v>101060</v>
      </c>
      <c r="Z25442" t="s">
        <v>101256</v>
      </c>
      <c r="AA25442" t="s">
        <v>101163</v>
      </c>
      <c r="AB25442" t="s">
        <v>101257</v>
      </c>
      <c r="AC25442" t="s">
        <v>19</v>
      </c>
      <c r="AD25442" t="s">
        <v>27</v>
      </c>
    </row>
    <row r="25443" spans="1:30" x14ac:dyDescent="0.3">
      <c r="A25443" s="1">
        <v>45096.708333333336</v>
      </c>
      <c r="B25443" t="s">
        <v>75</v>
      </c>
      <c r="C25443">
        <v>14</v>
      </c>
      <c r="D25443" t="s">
        <v>30</v>
      </c>
      <c r="E25443">
        <v>4155774754</v>
      </c>
      <c r="F25443">
        <v>1465916051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P25443" t="s">
        <v>76</v>
      </c>
      <c r="Q25443" t="s">
        <v>76</v>
      </c>
      <c r="R25443">
        <v>102923</v>
      </c>
      <c r="S25443">
        <v>821853</v>
      </c>
      <c r="T25443" t="s">
        <v>101258</v>
      </c>
      <c r="U25443" t="s">
        <v>76</v>
      </c>
      <c r="V25443" t="s">
        <v>1531</v>
      </c>
      <c r="W25443" t="s">
        <v>76</v>
      </c>
      <c r="X25443" t="s">
        <v>76</v>
      </c>
      <c r="Y25443" t="s">
        <v>101259</v>
      </c>
      <c r="Z25443" t="s">
        <v>101167</v>
      </c>
      <c r="AA25443" t="s">
        <v>101260</v>
      </c>
      <c r="AB25443" t="s">
        <v>101261</v>
      </c>
      <c r="AC25443" t="s">
        <v>4</v>
      </c>
      <c r="AD25443" t="s">
        <v>29</v>
      </c>
    </row>
    <row r="25444" spans="1:30" x14ac:dyDescent="0.3">
      <c r="A25444" s="1">
        <v>45096.708333333336</v>
      </c>
      <c r="B25444" t="s">
        <v>75</v>
      </c>
      <c r="C25444">
        <v>21</v>
      </c>
      <c r="D25444" t="s">
        <v>77</v>
      </c>
      <c r="E25444">
        <v>4649933453</v>
      </c>
      <c r="F25444">
        <v>1135662422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P25444" t="s">
        <v>76</v>
      </c>
      <c r="Q25444" t="s">
        <v>76</v>
      </c>
      <c r="R25444">
        <v>296400</v>
      </c>
      <c r="S25444">
        <v>5608172</v>
      </c>
      <c r="T25444" t="s">
        <v>81994</v>
      </c>
      <c r="U25444" t="s">
        <v>99832</v>
      </c>
      <c r="V25444" t="s">
        <v>1531</v>
      </c>
      <c r="W25444" t="s">
        <v>76</v>
      </c>
      <c r="X25444" t="s">
        <v>99832</v>
      </c>
      <c r="Y25444" t="s">
        <v>101071</v>
      </c>
      <c r="Z25444" t="s">
        <v>101262</v>
      </c>
      <c r="AA25444" t="s">
        <v>101263</v>
      </c>
      <c r="AB25444" t="s">
        <v>101264</v>
      </c>
      <c r="AC25444" t="s">
        <v>9</v>
      </c>
      <c r="AD25444" t="s">
        <v>10</v>
      </c>
    </row>
    <row r="25445" spans="1:30" x14ac:dyDescent="0.3">
      <c r="A25445" s="1">
        <v>45096.708333333336</v>
      </c>
      <c r="B25445" t="s">
        <v>75</v>
      </c>
      <c r="C25445">
        <v>22</v>
      </c>
      <c r="D25445" t="s">
        <v>78</v>
      </c>
      <c r="E25445">
        <v>4606893511</v>
      </c>
      <c r="F25445">
        <v>1112123097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P25445" t="s">
        <v>76</v>
      </c>
      <c r="Q25445" t="s">
        <v>76</v>
      </c>
      <c r="R25445">
        <v>246575</v>
      </c>
      <c r="S25445">
        <v>3056805</v>
      </c>
      <c r="T25445" t="s">
        <v>101265</v>
      </c>
      <c r="U25445" t="s">
        <v>76</v>
      </c>
      <c r="V25445" t="s">
        <v>1531</v>
      </c>
      <c r="W25445" t="s">
        <v>76</v>
      </c>
      <c r="X25445" t="s">
        <v>76</v>
      </c>
      <c r="Y25445" t="s">
        <v>100965</v>
      </c>
      <c r="Z25445" t="s">
        <v>101266</v>
      </c>
      <c r="AA25445" t="s">
        <v>101174</v>
      </c>
      <c r="AB25445" t="s">
        <v>101267</v>
      </c>
      <c r="AC25445" t="s">
        <v>9</v>
      </c>
      <c r="AD25445" t="s">
        <v>42</v>
      </c>
    </row>
    <row r="25446" spans="1:30" x14ac:dyDescent="0.3">
      <c r="A25446" s="1">
        <v>45096.708333333336</v>
      </c>
      <c r="B25446" t="s">
        <v>75</v>
      </c>
      <c r="C25446">
        <v>1</v>
      </c>
      <c r="D25446" t="s">
        <v>32</v>
      </c>
      <c r="E25446">
        <v>450732745</v>
      </c>
      <c r="F25446">
        <v>7680687483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P25446" t="s">
        <v>76</v>
      </c>
      <c r="Q25446" t="s">
        <v>76</v>
      </c>
      <c r="R25446">
        <v>1737380</v>
      </c>
      <c r="S25446">
        <v>21860238</v>
      </c>
      <c r="T25446" t="s">
        <v>101268</v>
      </c>
      <c r="U25446" t="s">
        <v>76</v>
      </c>
      <c r="V25446" t="s">
        <v>1531</v>
      </c>
      <c r="W25446" t="s">
        <v>76</v>
      </c>
      <c r="X25446" t="s">
        <v>76</v>
      </c>
      <c r="Y25446" t="s">
        <v>101269</v>
      </c>
      <c r="Z25446" t="s">
        <v>101270</v>
      </c>
      <c r="AA25446" t="s">
        <v>101271</v>
      </c>
      <c r="AB25446" t="s">
        <v>101272</v>
      </c>
      <c r="AC25446" t="s">
        <v>22</v>
      </c>
      <c r="AD25446" t="s">
        <v>31</v>
      </c>
    </row>
    <row r="25447" spans="1:30" x14ac:dyDescent="0.3">
      <c r="A25447" s="1">
        <v>45096.708333333336</v>
      </c>
      <c r="B25447" t="s">
        <v>75</v>
      </c>
      <c r="C25447">
        <v>16</v>
      </c>
      <c r="D25447" t="s">
        <v>34</v>
      </c>
      <c r="E25447">
        <v>4112559576</v>
      </c>
      <c r="F25447">
        <v>168673668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P25447" t="s">
        <v>76</v>
      </c>
      <c r="Q25447" t="s">
        <v>76</v>
      </c>
      <c r="R25447">
        <v>1641443</v>
      </c>
      <c r="S25447">
        <v>14118340</v>
      </c>
      <c r="T25447" t="s">
        <v>101273</v>
      </c>
      <c r="U25447" t="s">
        <v>76</v>
      </c>
      <c r="V25447" t="s">
        <v>1531</v>
      </c>
      <c r="W25447" t="s">
        <v>76</v>
      </c>
      <c r="X25447" t="s">
        <v>76</v>
      </c>
      <c r="Y25447" t="s">
        <v>101182</v>
      </c>
      <c r="Z25447" t="s">
        <v>101274</v>
      </c>
      <c r="AA25447" t="s">
        <v>101275</v>
      </c>
      <c r="AB25447" t="s">
        <v>101276</v>
      </c>
      <c r="AC25447" t="s">
        <v>4</v>
      </c>
      <c r="AD25447" t="s">
        <v>33</v>
      </c>
    </row>
    <row r="25448" spans="1:30" x14ac:dyDescent="0.3">
      <c r="A25448" s="1">
        <v>45096.708333333336</v>
      </c>
      <c r="B25448" t="s">
        <v>75</v>
      </c>
      <c r="C25448">
        <v>20</v>
      </c>
      <c r="D25448" t="s">
        <v>37</v>
      </c>
      <c r="E25448">
        <v>3921531192</v>
      </c>
      <c r="F25448">
        <v>9110616306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P25448" t="s">
        <v>76</v>
      </c>
      <c r="Q25448" t="s">
        <v>76</v>
      </c>
      <c r="R25448">
        <v>516208</v>
      </c>
      <c r="S25448">
        <v>5483644</v>
      </c>
      <c r="T25448" t="s">
        <v>101277</v>
      </c>
      <c r="U25448" t="s">
        <v>76</v>
      </c>
      <c r="V25448" t="s">
        <v>1531</v>
      </c>
      <c r="W25448" t="s">
        <v>76</v>
      </c>
      <c r="X25448" t="s">
        <v>101278</v>
      </c>
      <c r="Y25448" t="s">
        <v>100981</v>
      </c>
      <c r="Z25448" t="s">
        <v>101279</v>
      </c>
      <c r="AA25448" t="s">
        <v>101280</v>
      </c>
      <c r="AB25448" t="s">
        <v>101281</v>
      </c>
      <c r="AC25448" t="s">
        <v>35</v>
      </c>
      <c r="AD25448" t="s">
        <v>36</v>
      </c>
    </row>
    <row r="25449" spans="1:30" x14ac:dyDescent="0.3">
      <c r="A25449" s="1">
        <v>45096.708333333336</v>
      </c>
      <c r="B25449" t="s">
        <v>75</v>
      </c>
      <c r="C25449">
        <v>19</v>
      </c>
      <c r="D25449" t="s">
        <v>39</v>
      </c>
      <c r="E25449">
        <v>3811569725</v>
      </c>
      <c r="F25449">
        <v>133623567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P25449" t="s">
        <v>76</v>
      </c>
      <c r="Q25449" t="s">
        <v>76</v>
      </c>
      <c r="R25449">
        <v>1828846</v>
      </c>
      <c r="S25449">
        <v>16891889</v>
      </c>
      <c r="T25449" t="s">
        <v>101282</v>
      </c>
      <c r="U25449" t="s">
        <v>76</v>
      </c>
      <c r="V25449" t="s">
        <v>1536</v>
      </c>
      <c r="W25449" t="s">
        <v>76</v>
      </c>
      <c r="X25449" t="s">
        <v>76</v>
      </c>
      <c r="Y25449" t="s">
        <v>101283</v>
      </c>
      <c r="Z25449" t="s">
        <v>101284</v>
      </c>
      <c r="AA25449" t="s">
        <v>101285</v>
      </c>
      <c r="AB25449" t="s">
        <v>101286</v>
      </c>
      <c r="AC25449" t="s">
        <v>35</v>
      </c>
      <c r="AD25449" t="s">
        <v>38</v>
      </c>
    </row>
    <row r="25450" spans="1:30" x14ac:dyDescent="0.3">
      <c r="A25450" s="1">
        <v>45096.708333333336</v>
      </c>
      <c r="B25450" t="s">
        <v>75</v>
      </c>
      <c r="C25450">
        <v>9</v>
      </c>
      <c r="D25450" t="s">
        <v>41</v>
      </c>
      <c r="E25450">
        <v>4376923077</v>
      </c>
      <c r="F25450">
        <v>1125588885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P25450" t="s">
        <v>76</v>
      </c>
      <c r="Q25450" t="s">
        <v>76</v>
      </c>
      <c r="R25450">
        <v>1606848</v>
      </c>
      <c r="S25450">
        <v>16878479</v>
      </c>
      <c r="T25450" t="s">
        <v>101287</v>
      </c>
      <c r="U25450" t="s">
        <v>76</v>
      </c>
      <c r="V25450" t="s">
        <v>1531</v>
      </c>
      <c r="W25450" t="s">
        <v>76</v>
      </c>
      <c r="X25450" t="s">
        <v>76</v>
      </c>
      <c r="Y25450" t="s">
        <v>101288</v>
      </c>
      <c r="Z25450" t="s">
        <v>101289</v>
      </c>
      <c r="AA25450" t="s">
        <v>101290</v>
      </c>
      <c r="AB25450" t="s">
        <v>101291</v>
      </c>
      <c r="AC25450" t="s">
        <v>19</v>
      </c>
      <c r="AD25450" t="s">
        <v>40</v>
      </c>
    </row>
    <row r="25451" spans="1:30" x14ac:dyDescent="0.3">
      <c r="A25451" s="1">
        <v>45096.708333333336</v>
      </c>
      <c r="B25451" t="s">
        <v>75</v>
      </c>
      <c r="C25451">
        <v>10</v>
      </c>
      <c r="D25451" t="s">
        <v>44</v>
      </c>
      <c r="E25451">
        <v>4310675841</v>
      </c>
      <c r="F25451">
        <v>1238824698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P25451" t="s">
        <v>76</v>
      </c>
      <c r="Q25451" t="s">
        <v>76</v>
      </c>
      <c r="R25451">
        <v>444817</v>
      </c>
      <c r="S25451">
        <v>5083063</v>
      </c>
      <c r="T25451" t="s">
        <v>101292</v>
      </c>
      <c r="U25451" t="s">
        <v>101202</v>
      </c>
      <c r="V25451" t="s">
        <v>1531</v>
      </c>
      <c r="W25451" t="s">
        <v>76</v>
      </c>
      <c r="X25451" t="s">
        <v>76</v>
      </c>
      <c r="Y25451" t="s">
        <v>101293</v>
      </c>
      <c r="Z25451" t="s">
        <v>101294</v>
      </c>
      <c r="AA25451" t="s">
        <v>101295</v>
      </c>
      <c r="AB25451" t="s">
        <v>101296</v>
      </c>
      <c r="AC25451" t="s">
        <v>19</v>
      </c>
      <c r="AD25451" t="s">
        <v>43</v>
      </c>
    </row>
    <row r="25452" spans="1:30" x14ac:dyDescent="0.3">
      <c r="A25452" s="1">
        <v>45096.708333333336</v>
      </c>
      <c r="B25452" t="s">
        <v>75</v>
      </c>
      <c r="C25452">
        <v>2</v>
      </c>
      <c r="D25452" t="s">
        <v>46</v>
      </c>
      <c r="E25452">
        <v>4573750286</v>
      </c>
      <c r="F25452">
        <v>7320149366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P25452" t="s">
        <v>76</v>
      </c>
      <c r="Q25452" t="s">
        <v>76</v>
      </c>
      <c r="R25452">
        <v>50897</v>
      </c>
      <c r="S25452">
        <v>595449</v>
      </c>
      <c r="T25452" t="s">
        <v>101297</v>
      </c>
      <c r="U25452" t="s">
        <v>76</v>
      </c>
      <c r="V25452" t="s">
        <v>1531</v>
      </c>
      <c r="W25452" t="s">
        <v>76</v>
      </c>
      <c r="X25452" t="s">
        <v>76</v>
      </c>
      <c r="Y25452" t="s">
        <v>101002</v>
      </c>
      <c r="Z25452" t="s">
        <v>39390</v>
      </c>
      <c r="AA25452" t="s">
        <v>101298</v>
      </c>
      <c r="AB25452" t="s">
        <v>101299</v>
      </c>
      <c r="AC25452" t="s">
        <v>22</v>
      </c>
      <c r="AD25452" t="s">
        <v>45</v>
      </c>
    </row>
    <row r="25453" spans="1:30" x14ac:dyDescent="0.3">
      <c r="A25453" s="1">
        <v>45096.708333333336</v>
      </c>
      <c r="B25453" t="s">
        <v>75</v>
      </c>
      <c r="C25453">
        <v>5</v>
      </c>
      <c r="D25453" t="s">
        <v>48</v>
      </c>
      <c r="E25453">
        <v>4543490485</v>
      </c>
      <c r="F25453">
        <v>1233845213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P25453" t="s">
        <v>76</v>
      </c>
      <c r="Q25453" t="s">
        <v>76</v>
      </c>
      <c r="R25453">
        <v>2729738</v>
      </c>
      <c r="S25453">
        <v>38002365</v>
      </c>
      <c r="T25453" t="s">
        <v>101300</v>
      </c>
      <c r="U25453" t="s">
        <v>76</v>
      </c>
      <c r="V25453" t="s">
        <v>1531</v>
      </c>
      <c r="W25453" t="s">
        <v>76</v>
      </c>
      <c r="X25453" t="s">
        <v>76</v>
      </c>
      <c r="Y25453" t="s">
        <v>101301</v>
      </c>
      <c r="Z25453" t="s">
        <v>101302</v>
      </c>
      <c r="AA25453" t="s">
        <v>101303</v>
      </c>
      <c r="AB25453" t="s">
        <v>101304</v>
      </c>
      <c r="AC25453" t="s">
        <v>9</v>
      </c>
      <c r="AD25453" t="s">
        <v>47</v>
      </c>
    </row>
    <row r="25454" spans="1:30" x14ac:dyDescent="0.3">
      <c r="A25454" s="1">
        <v>45097.708333333336</v>
      </c>
      <c r="B25454" t="s">
        <v>75</v>
      </c>
      <c r="C25454">
        <v>13</v>
      </c>
      <c r="D25454" t="s">
        <v>6</v>
      </c>
      <c r="E25454">
        <v>4235122196</v>
      </c>
      <c r="F25454">
        <v>1339843823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P25454" t="s">
        <v>76</v>
      </c>
      <c r="Q25454" t="s">
        <v>76</v>
      </c>
      <c r="R25454">
        <v>662138</v>
      </c>
      <c r="S25454">
        <v>7523482</v>
      </c>
      <c r="T25454" t="s">
        <v>101305</v>
      </c>
      <c r="U25454" t="s">
        <v>101306</v>
      </c>
      <c r="V25454" t="s">
        <v>1536</v>
      </c>
      <c r="W25454" t="s">
        <v>76</v>
      </c>
      <c r="X25454" t="s">
        <v>76</v>
      </c>
      <c r="Y25454" t="s">
        <v>15658</v>
      </c>
      <c r="Z25454" t="s">
        <v>101307</v>
      </c>
      <c r="AA25454" t="s">
        <v>101308</v>
      </c>
      <c r="AB25454" t="s">
        <v>101309</v>
      </c>
      <c r="AC25454" t="s">
        <v>4</v>
      </c>
      <c r="AD25454" t="s">
        <v>5</v>
      </c>
    </row>
    <row r="25455" spans="1:30" x14ac:dyDescent="0.3">
      <c r="A25455" s="1">
        <v>45097.708333333336</v>
      </c>
      <c r="B25455" t="s">
        <v>75</v>
      </c>
      <c r="C25455">
        <v>17</v>
      </c>
      <c r="D25455" t="s">
        <v>8</v>
      </c>
      <c r="E25455">
        <v>4063947052</v>
      </c>
      <c r="F25455">
        <v>1580514834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P25455" t="s">
        <v>76</v>
      </c>
      <c r="Q25455" t="s">
        <v>76</v>
      </c>
      <c r="R25455">
        <v>200904</v>
      </c>
      <c r="S25455">
        <v>1348622</v>
      </c>
      <c r="T25455" t="s">
        <v>101310</v>
      </c>
      <c r="U25455" t="s">
        <v>75533</v>
      </c>
      <c r="V25455" t="s">
        <v>1531</v>
      </c>
      <c r="W25455" t="s">
        <v>76</v>
      </c>
      <c r="X25455" t="s">
        <v>76</v>
      </c>
      <c r="Y25455" t="s">
        <v>101311</v>
      </c>
      <c r="Z25455" t="s">
        <v>101312</v>
      </c>
      <c r="AA25455" t="s">
        <v>101313</v>
      </c>
      <c r="AB25455" t="s">
        <v>101314</v>
      </c>
      <c r="AC25455" t="s">
        <v>4</v>
      </c>
      <c r="AD25455" t="s">
        <v>7</v>
      </c>
    </row>
    <row r="25456" spans="1:30" x14ac:dyDescent="0.3">
      <c r="A25456" s="1">
        <v>45097.708333333336</v>
      </c>
      <c r="B25456" t="s">
        <v>75</v>
      </c>
      <c r="C25456">
        <v>18</v>
      </c>
      <c r="D25456" t="s">
        <v>12</v>
      </c>
      <c r="E25456">
        <v>3890597598</v>
      </c>
      <c r="F25456">
        <v>1659440194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P25456" t="s">
        <v>76</v>
      </c>
      <c r="Q25456" t="s">
        <v>76</v>
      </c>
      <c r="R25456">
        <v>640041</v>
      </c>
      <c r="S25456">
        <v>4383068</v>
      </c>
      <c r="T25456" t="s">
        <v>101315</v>
      </c>
      <c r="U25456" t="s">
        <v>76</v>
      </c>
      <c r="V25456" t="s">
        <v>1536</v>
      </c>
      <c r="W25456" t="s">
        <v>76</v>
      </c>
      <c r="X25456" t="s">
        <v>76</v>
      </c>
      <c r="Y25456" t="s">
        <v>101316</v>
      </c>
      <c r="Z25456" t="s">
        <v>101317</v>
      </c>
      <c r="AA25456" t="s">
        <v>101318</v>
      </c>
      <c r="AB25456" t="s">
        <v>101319</v>
      </c>
      <c r="AC25456" t="s">
        <v>4</v>
      </c>
      <c r="AD25456" t="s">
        <v>11</v>
      </c>
    </row>
    <row r="25457" spans="1:30" x14ac:dyDescent="0.3">
      <c r="A25457" s="1">
        <v>45097.708333333336</v>
      </c>
      <c r="B25457" t="s">
        <v>75</v>
      </c>
      <c r="C25457">
        <v>15</v>
      </c>
      <c r="D25457" t="s">
        <v>14</v>
      </c>
      <c r="E25457">
        <v>4083956555</v>
      </c>
      <c r="F25457">
        <v>1425084984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P25457" t="s">
        <v>76</v>
      </c>
      <c r="Q25457" t="s">
        <v>76</v>
      </c>
      <c r="R25457">
        <v>2471320</v>
      </c>
      <c r="S25457">
        <v>21014902</v>
      </c>
      <c r="T25457" t="s">
        <v>101320</v>
      </c>
      <c r="U25457" t="s">
        <v>76</v>
      </c>
      <c r="V25457" t="s">
        <v>1531</v>
      </c>
      <c r="W25457" t="s">
        <v>76</v>
      </c>
      <c r="X25457" t="s">
        <v>76</v>
      </c>
      <c r="Y25457" t="s">
        <v>101321</v>
      </c>
      <c r="Z25457" t="s">
        <v>101322</v>
      </c>
      <c r="AA25457" t="s">
        <v>101323</v>
      </c>
      <c r="AB25457" t="s">
        <v>101324</v>
      </c>
      <c r="AC25457" t="s">
        <v>4</v>
      </c>
      <c r="AD25457" t="s">
        <v>13</v>
      </c>
    </row>
    <row r="25458" spans="1:30" x14ac:dyDescent="0.3">
      <c r="A25458" s="1">
        <v>45097.708333333336</v>
      </c>
      <c r="B25458" t="s">
        <v>75</v>
      </c>
      <c r="C25458">
        <v>8</v>
      </c>
      <c r="D25458" t="s">
        <v>16</v>
      </c>
      <c r="E25458">
        <v>4449436681</v>
      </c>
      <c r="F25458">
        <v>113417208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P25458" t="s">
        <v>76</v>
      </c>
      <c r="Q25458" t="s">
        <v>76</v>
      </c>
      <c r="R25458">
        <v>2156056</v>
      </c>
      <c r="S25458">
        <v>19641064</v>
      </c>
      <c r="T25458" t="s">
        <v>101325</v>
      </c>
      <c r="U25458" t="s">
        <v>101326</v>
      </c>
      <c r="V25458" t="s">
        <v>1536</v>
      </c>
      <c r="W25458" t="s">
        <v>76</v>
      </c>
      <c r="X25458" t="s">
        <v>76</v>
      </c>
      <c r="Y25458" t="s">
        <v>101327</v>
      </c>
      <c r="Z25458" t="s">
        <v>101328</v>
      </c>
      <c r="AA25458" t="s">
        <v>101329</v>
      </c>
      <c r="AB25458" t="s">
        <v>101330</v>
      </c>
      <c r="AC25458" t="s">
        <v>9</v>
      </c>
      <c r="AD25458" t="s">
        <v>15</v>
      </c>
    </row>
    <row r="25459" spans="1:30" x14ac:dyDescent="0.3">
      <c r="A25459" s="1">
        <v>45097.708333333336</v>
      </c>
      <c r="B25459" t="s">
        <v>75</v>
      </c>
      <c r="C25459">
        <v>6</v>
      </c>
      <c r="D25459" t="s">
        <v>18</v>
      </c>
      <c r="E25459">
        <v>456494354</v>
      </c>
      <c r="F25459">
        <v>1376813649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P25459" t="s">
        <v>76</v>
      </c>
      <c r="Q25459" t="s">
        <v>76</v>
      </c>
      <c r="R25459">
        <v>581845</v>
      </c>
      <c r="S25459">
        <v>7779682</v>
      </c>
      <c r="T25459" t="s">
        <v>101331</v>
      </c>
      <c r="U25459" t="s">
        <v>76</v>
      </c>
      <c r="V25459" t="s">
        <v>1531</v>
      </c>
      <c r="W25459" t="s">
        <v>76</v>
      </c>
      <c r="X25459" t="s">
        <v>76</v>
      </c>
      <c r="Y25459" t="s">
        <v>101332</v>
      </c>
      <c r="Z25459" t="s">
        <v>101333</v>
      </c>
      <c r="AA25459" t="s">
        <v>101334</v>
      </c>
      <c r="AB25459" t="s">
        <v>101335</v>
      </c>
      <c r="AC25459" t="s">
        <v>9</v>
      </c>
      <c r="AD25459" t="s">
        <v>17</v>
      </c>
    </row>
    <row r="25460" spans="1:30" x14ac:dyDescent="0.3">
      <c r="A25460" s="1">
        <v>45097.708333333336</v>
      </c>
      <c r="B25460" t="s">
        <v>75</v>
      </c>
      <c r="C25460">
        <v>12</v>
      </c>
      <c r="D25460" t="s">
        <v>21</v>
      </c>
      <c r="E25460">
        <v>4189277044</v>
      </c>
      <c r="F25460">
        <v>1248366722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P25460" t="s">
        <v>76</v>
      </c>
      <c r="Q25460" t="s">
        <v>76</v>
      </c>
      <c r="R25460">
        <v>2423051</v>
      </c>
      <c r="S25460">
        <v>26715558</v>
      </c>
      <c r="T25460" t="s">
        <v>101336</v>
      </c>
      <c r="U25460" t="s">
        <v>76</v>
      </c>
      <c r="V25460" t="s">
        <v>1531</v>
      </c>
      <c r="W25460" t="s">
        <v>76</v>
      </c>
      <c r="X25460" t="s">
        <v>76</v>
      </c>
      <c r="Y25460" t="s">
        <v>101337</v>
      </c>
      <c r="Z25460" t="s">
        <v>101338</v>
      </c>
      <c r="AA25460" t="s">
        <v>101339</v>
      </c>
      <c r="AB25460" t="s">
        <v>101340</v>
      </c>
      <c r="AC25460" t="s">
        <v>19</v>
      </c>
      <c r="AD25460" t="s">
        <v>20</v>
      </c>
    </row>
    <row r="25461" spans="1:30" x14ac:dyDescent="0.3">
      <c r="A25461" s="1">
        <v>45097.708333333336</v>
      </c>
      <c r="B25461" t="s">
        <v>75</v>
      </c>
      <c r="C25461">
        <v>7</v>
      </c>
      <c r="D25461" t="s">
        <v>24</v>
      </c>
      <c r="E25461">
        <v>4441149315</v>
      </c>
      <c r="F25461">
        <v>89326992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P25461" t="s">
        <v>76</v>
      </c>
      <c r="Q25461" t="s">
        <v>76</v>
      </c>
      <c r="R25461">
        <v>668672</v>
      </c>
      <c r="S25461">
        <v>6991063</v>
      </c>
      <c r="T25461" t="s">
        <v>101341</v>
      </c>
      <c r="U25461" t="s">
        <v>76</v>
      </c>
      <c r="V25461" t="s">
        <v>1531</v>
      </c>
      <c r="W25461" t="s">
        <v>76</v>
      </c>
      <c r="X25461" t="s">
        <v>76</v>
      </c>
      <c r="Y25461" t="s">
        <v>101342</v>
      </c>
      <c r="Z25461" t="s">
        <v>101343</v>
      </c>
      <c r="AA25461" t="s">
        <v>101344</v>
      </c>
      <c r="AB25461" t="s">
        <v>101345</v>
      </c>
      <c r="AC25461" t="s">
        <v>22</v>
      </c>
      <c r="AD25461" t="s">
        <v>23</v>
      </c>
    </row>
    <row r="25462" spans="1:30" x14ac:dyDescent="0.3">
      <c r="A25462" s="1">
        <v>45097.708333333336</v>
      </c>
      <c r="B25462" t="s">
        <v>75</v>
      </c>
      <c r="C25462">
        <v>3</v>
      </c>
      <c r="D25462" t="s">
        <v>26</v>
      </c>
      <c r="E25462">
        <v>4546679409</v>
      </c>
      <c r="F25462">
        <v>9190347404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P25462" t="s">
        <v>76</v>
      </c>
      <c r="Q25462" t="s">
        <v>76</v>
      </c>
      <c r="R25462">
        <v>4165758</v>
      </c>
      <c r="S25462">
        <v>45817812</v>
      </c>
      <c r="T25462" t="s">
        <v>101346</v>
      </c>
      <c r="U25462" t="s">
        <v>76</v>
      </c>
      <c r="V25462" t="s">
        <v>1531</v>
      </c>
      <c r="W25462" t="s">
        <v>76</v>
      </c>
      <c r="X25462" t="s">
        <v>76</v>
      </c>
      <c r="Y25462" t="s">
        <v>101347</v>
      </c>
      <c r="Z25462" t="s">
        <v>101348</v>
      </c>
      <c r="AA25462" t="s">
        <v>101349</v>
      </c>
      <c r="AB25462" t="s">
        <v>101350</v>
      </c>
      <c r="AC25462" t="s">
        <v>22</v>
      </c>
      <c r="AD25462" t="s">
        <v>25</v>
      </c>
    </row>
    <row r="25463" spans="1:30" x14ac:dyDescent="0.3">
      <c r="A25463" s="1">
        <v>45097.708333333336</v>
      </c>
      <c r="B25463" t="s">
        <v>75</v>
      </c>
      <c r="C25463">
        <v>11</v>
      </c>
      <c r="D25463" t="s">
        <v>28</v>
      </c>
      <c r="E25463">
        <v>4361675973</v>
      </c>
      <c r="F25463">
        <v>135188753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P25463" t="s">
        <v>76</v>
      </c>
      <c r="Q25463" t="s">
        <v>76</v>
      </c>
      <c r="R25463">
        <v>719118</v>
      </c>
      <c r="S25463">
        <v>3751064</v>
      </c>
      <c r="T25463" t="s">
        <v>101351</v>
      </c>
      <c r="U25463" t="s">
        <v>76</v>
      </c>
      <c r="V25463" t="s">
        <v>1531</v>
      </c>
      <c r="W25463" t="s">
        <v>76</v>
      </c>
      <c r="X25463" t="s">
        <v>76</v>
      </c>
      <c r="Y25463" t="s">
        <v>101060</v>
      </c>
      <c r="Z25463" t="s">
        <v>101352</v>
      </c>
      <c r="AA25463" t="s">
        <v>101353</v>
      </c>
      <c r="AB25463" t="s">
        <v>101354</v>
      </c>
      <c r="AC25463" t="s">
        <v>19</v>
      </c>
      <c r="AD25463" t="s">
        <v>27</v>
      </c>
    </row>
    <row r="25464" spans="1:30" x14ac:dyDescent="0.3">
      <c r="A25464" s="1">
        <v>45097.708333333336</v>
      </c>
      <c r="B25464" t="s">
        <v>75</v>
      </c>
      <c r="C25464">
        <v>14</v>
      </c>
      <c r="D25464" t="s">
        <v>30</v>
      </c>
      <c r="E25464">
        <v>4155774754</v>
      </c>
      <c r="F25464">
        <v>1465916051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P25464" t="s">
        <v>76</v>
      </c>
      <c r="Q25464" t="s">
        <v>76</v>
      </c>
      <c r="R25464">
        <v>102925</v>
      </c>
      <c r="S25464">
        <v>821910</v>
      </c>
      <c r="T25464" t="s">
        <v>101355</v>
      </c>
      <c r="U25464" t="s">
        <v>76</v>
      </c>
      <c r="V25464" t="s">
        <v>1531</v>
      </c>
      <c r="W25464" t="s">
        <v>76</v>
      </c>
      <c r="X25464" t="s">
        <v>76</v>
      </c>
      <c r="Y25464" t="s">
        <v>101259</v>
      </c>
      <c r="Z25464" t="s">
        <v>101356</v>
      </c>
      <c r="AA25464" t="s">
        <v>101260</v>
      </c>
      <c r="AB25464" t="s">
        <v>101357</v>
      </c>
      <c r="AC25464" t="s">
        <v>4</v>
      </c>
      <c r="AD25464" t="s">
        <v>29</v>
      </c>
    </row>
    <row r="25465" spans="1:30" x14ac:dyDescent="0.3">
      <c r="A25465" s="1">
        <v>45097.708333333336</v>
      </c>
      <c r="B25465" t="s">
        <v>75</v>
      </c>
      <c r="C25465">
        <v>21</v>
      </c>
      <c r="D25465" t="s">
        <v>77</v>
      </c>
      <c r="E25465">
        <v>4649933453</v>
      </c>
      <c r="F25465">
        <v>1135662422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P25465" t="s">
        <v>76</v>
      </c>
      <c r="Q25465" t="s">
        <v>76</v>
      </c>
      <c r="R25465">
        <v>296408</v>
      </c>
      <c r="S25465">
        <v>5608253</v>
      </c>
      <c r="T25465" t="s">
        <v>101358</v>
      </c>
      <c r="U25465" t="s">
        <v>93910</v>
      </c>
      <c r="V25465" t="s">
        <v>1531</v>
      </c>
      <c r="W25465" t="s">
        <v>76</v>
      </c>
      <c r="X25465" t="s">
        <v>93910</v>
      </c>
      <c r="Y25465" t="s">
        <v>101071</v>
      </c>
      <c r="Z25465" t="s">
        <v>101359</v>
      </c>
      <c r="AA25465" t="s">
        <v>72831</v>
      </c>
      <c r="AB25465" t="s">
        <v>101360</v>
      </c>
      <c r="AC25465" t="s">
        <v>9</v>
      </c>
      <c r="AD25465" t="s">
        <v>10</v>
      </c>
    </row>
    <row r="25466" spans="1:30" x14ac:dyDescent="0.3">
      <c r="A25466" s="1">
        <v>45097.708333333336</v>
      </c>
      <c r="B25466" t="s">
        <v>75</v>
      </c>
      <c r="C25466">
        <v>22</v>
      </c>
      <c r="D25466" t="s">
        <v>78</v>
      </c>
      <c r="E25466">
        <v>4606893511</v>
      </c>
      <c r="F25466">
        <v>1112123097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P25466" t="s">
        <v>76</v>
      </c>
      <c r="Q25466" t="s">
        <v>76</v>
      </c>
      <c r="R25466">
        <v>246580</v>
      </c>
      <c r="S25466">
        <v>3056925</v>
      </c>
      <c r="T25466" t="s">
        <v>101361</v>
      </c>
      <c r="U25466" t="s">
        <v>76</v>
      </c>
      <c r="V25466" t="s">
        <v>1531</v>
      </c>
      <c r="W25466" t="s">
        <v>76</v>
      </c>
      <c r="X25466" t="s">
        <v>76</v>
      </c>
      <c r="Y25466" t="s">
        <v>100965</v>
      </c>
      <c r="Z25466" t="s">
        <v>101362</v>
      </c>
      <c r="AA25466" t="s">
        <v>101363</v>
      </c>
      <c r="AB25466" t="s">
        <v>101364</v>
      </c>
      <c r="AC25466" t="s">
        <v>9</v>
      </c>
      <c r="AD25466" t="s">
        <v>42</v>
      </c>
    </row>
    <row r="25467" spans="1:30" x14ac:dyDescent="0.3">
      <c r="A25467" s="1">
        <v>45097.708333333336</v>
      </c>
      <c r="B25467" t="s">
        <v>75</v>
      </c>
      <c r="C25467">
        <v>1</v>
      </c>
      <c r="D25467" t="s">
        <v>32</v>
      </c>
      <c r="E25467">
        <v>450732745</v>
      </c>
      <c r="F25467">
        <v>7680687483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P25467" t="s">
        <v>76</v>
      </c>
      <c r="Q25467" t="s">
        <v>76</v>
      </c>
      <c r="R25467">
        <v>1737431</v>
      </c>
      <c r="S25467">
        <v>21863376</v>
      </c>
      <c r="T25467" t="s">
        <v>101365</v>
      </c>
      <c r="U25467" t="s">
        <v>76</v>
      </c>
      <c r="V25467" t="s">
        <v>1536</v>
      </c>
      <c r="W25467" t="s">
        <v>76</v>
      </c>
      <c r="X25467" t="s">
        <v>76</v>
      </c>
      <c r="Y25467" t="s">
        <v>101366</v>
      </c>
      <c r="Z25467" t="s">
        <v>101367</v>
      </c>
      <c r="AA25467" t="s">
        <v>101368</v>
      </c>
      <c r="AB25467" t="s">
        <v>101369</v>
      </c>
      <c r="AC25467" t="s">
        <v>22</v>
      </c>
      <c r="AD25467" t="s">
        <v>31</v>
      </c>
    </row>
    <row r="25468" spans="1:30" x14ac:dyDescent="0.3">
      <c r="A25468" s="1">
        <v>45097.708333333336</v>
      </c>
      <c r="B25468" t="s">
        <v>75</v>
      </c>
      <c r="C25468">
        <v>16</v>
      </c>
      <c r="D25468" t="s">
        <v>34</v>
      </c>
      <c r="E25468">
        <v>4112559576</v>
      </c>
      <c r="F25468">
        <v>168673668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P25468" t="s">
        <v>76</v>
      </c>
      <c r="Q25468" t="s">
        <v>76</v>
      </c>
      <c r="R25468">
        <v>1641503</v>
      </c>
      <c r="S25468">
        <v>14121174</v>
      </c>
      <c r="T25468" t="s">
        <v>101370</v>
      </c>
      <c r="U25468" t="s">
        <v>76</v>
      </c>
      <c r="V25468" t="s">
        <v>1531</v>
      </c>
      <c r="W25468" t="s">
        <v>76</v>
      </c>
      <c r="X25468" t="s">
        <v>76</v>
      </c>
      <c r="Y25468" t="s">
        <v>101371</v>
      </c>
      <c r="Z25468" t="s">
        <v>101372</v>
      </c>
      <c r="AA25468" t="s">
        <v>101373</v>
      </c>
      <c r="AB25468" t="s">
        <v>101374</v>
      </c>
      <c r="AC25468" t="s">
        <v>4</v>
      </c>
      <c r="AD25468" t="s">
        <v>33</v>
      </c>
    </row>
    <row r="25469" spans="1:30" x14ac:dyDescent="0.3">
      <c r="A25469" s="1">
        <v>45097.708333333336</v>
      </c>
      <c r="B25469" t="s">
        <v>75</v>
      </c>
      <c r="C25469">
        <v>20</v>
      </c>
      <c r="D25469" t="s">
        <v>37</v>
      </c>
      <c r="E25469">
        <v>3921531192</v>
      </c>
      <c r="F25469">
        <v>9110616306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P25469" t="s">
        <v>76</v>
      </c>
      <c r="Q25469" t="s">
        <v>76</v>
      </c>
      <c r="R25469">
        <v>516309</v>
      </c>
      <c r="S25469">
        <v>5484399</v>
      </c>
      <c r="T25469" t="s">
        <v>101375</v>
      </c>
      <c r="U25469" t="s">
        <v>101376</v>
      </c>
      <c r="V25469" t="s">
        <v>1536</v>
      </c>
      <c r="W25469" t="s">
        <v>76</v>
      </c>
      <c r="X25469" t="s">
        <v>76</v>
      </c>
      <c r="Y25469" t="s">
        <v>100981</v>
      </c>
      <c r="Z25469" t="s">
        <v>101377</v>
      </c>
      <c r="AA25469" t="s">
        <v>101378</v>
      </c>
      <c r="AB25469" t="s">
        <v>101379</v>
      </c>
      <c r="AC25469" t="s">
        <v>35</v>
      </c>
      <c r="AD25469" t="s">
        <v>36</v>
      </c>
    </row>
    <row r="25470" spans="1:30" x14ac:dyDescent="0.3">
      <c r="A25470" s="1">
        <v>45097.708333333336</v>
      </c>
      <c r="B25470" t="s">
        <v>75</v>
      </c>
      <c r="C25470">
        <v>19</v>
      </c>
      <c r="D25470" t="s">
        <v>39</v>
      </c>
      <c r="E25470">
        <v>3811569725</v>
      </c>
      <c r="F25470">
        <v>133623567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P25470" t="s">
        <v>76</v>
      </c>
      <c r="Q25470" t="s">
        <v>76</v>
      </c>
      <c r="R25470">
        <v>1828939</v>
      </c>
      <c r="S25470">
        <v>16893423</v>
      </c>
      <c r="T25470" t="s">
        <v>101380</v>
      </c>
      <c r="U25470" t="s">
        <v>76</v>
      </c>
      <c r="V25470" t="s">
        <v>1570</v>
      </c>
      <c r="W25470" t="s">
        <v>76</v>
      </c>
      <c r="X25470" t="s">
        <v>76</v>
      </c>
      <c r="Y25470" t="s">
        <v>12607</v>
      </c>
      <c r="Z25470" t="s">
        <v>101381</v>
      </c>
      <c r="AA25470" t="s">
        <v>101382</v>
      </c>
      <c r="AB25470" t="s">
        <v>101383</v>
      </c>
      <c r="AC25470" t="s">
        <v>35</v>
      </c>
      <c r="AD25470" t="s">
        <v>38</v>
      </c>
    </row>
    <row r="25471" spans="1:30" x14ac:dyDescent="0.3">
      <c r="A25471" s="1">
        <v>45097.708333333336</v>
      </c>
      <c r="B25471" t="s">
        <v>75</v>
      </c>
      <c r="C25471">
        <v>9</v>
      </c>
      <c r="D25471" t="s">
        <v>41</v>
      </c>
      <c r="E25471">
        <v>4376923077</v>
      </c>
      <c r="F25471">
        <v>1125588885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P25471" t="s">
        <v>76</v>
      </c>
      <c r="Q25471" t="s">
        <v>76</v>
      </c>
      <c r="R25471">
        <v>1606924</v>
      </c>
      <c r="S25471">
        <v>16881082</v>
      </c>
      <c r="T25471" t="s">
        <v>101384</v>
      </c>
      <c r="U25471" t="s">
        <v>76</v>
      </c>
      <c r="V25471" t="s">
        <v>1531</v>
      </c>
      <c r="W25471" t="s">
        <v>76</v>
      </c>
      <c r="X25471" t="s">
        <v>76</v>
      </c>
      <c r="Y25471" t="s">
        <v>101385</v>
      </c>
      <c r="Z25471" t="s">
        <v>101386</v>
      </c>
      <c r="AA25471" t="s">
        <v>101387</v>
      </c>
      <c r="AB25471" t="s">
        <v>101388</v>
      </c>
      <c r="AC25471" t="s">
        <v>19</v>
      </c>
      <c r="AD25471" t="s">
        <v>40</v>
      </c>
    </row>
    <row r="25472" spans="1:30" x14ac:dyDescent="0.3">
      <c r="A25472" s="1">
        <v>45097.708333333336</v>
      </c>
      <c r="B25472" t="s">
        <v>75</v>
      </c>
      <c r="C25472">
        <v>10</v>
      </c>
      <c r="D25472" t="s">
        <v>44</v>
      </c>
      <c r="E25472">
        <v>4310675841</v>
      </c>
      <c r="F25472">
        <v>1238824698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P25472" t="s">
        <v>76</v>
      </c>
      <c r="Q25472" t="s">
        <v>76</v>
      </c>
      <c r="R25472">
        <v>444837</v>
      </c>
      <c r="S25472">
        <v>5083442</v>
      </c>
      <c r="T25472" t="s">
        <v>101389</v>
      </c>
      <c r="U25472" t="s">
        <v>101390</v>
      </c>
      <c r="V25472" t="s">
        <v>1531</v>
      </c>
      <c r="W25472" t="s">
        <v>76</v>
      </c>
      <c r="X25472" t="s">
        <v>76</v>
      </c>
      <c r="Y25472" t="s">
        <v>101293</v>
      </c>
      <c r="Z25472" t="s">
        <v>48393</v>
      </c>
      <c r="AA25472" t="s">
        <v>101391</v>
      </c>
      <c r="AB25472" t="s">
        <v>101392</v>
      </c>
      <c r="AC25472" t="s">
        <v>19</v>
      </c>
      <c r="AD25472" t="s">
        <v>43</v>
      </c>
    </row>
    <row r="25473" spans="1:30" x14ac:dyDescent="0.3">
      <c r="A25473" s="1">
        <v>45097.708333333336</v>
      </c>
      <c r="B25473" t="s">
        <v>75</v>
      </c>
      <c r="C25473">
        <v>2</v>
      </c>
      <c r="D25473" t="s">
        <v>46</v>
      </c>
      <c r="E25473">
        <v>4573750286</v>
      </c>
      <c r="F25473">
        <v>7320149366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P25473" t="s">
        <v>76</v>
      </c>
      <c r="Q25473" t="s">
        <v>76</v>
      </c>
      <c r="R25473">
        <v>50898</v>
      </c>
      <c r="S25473">
        <v>595489</v>
      </c>
      <c r="T25473" t="s">
        <v>101393</v>
      </c>
      <c r="U25473" t="s">
        <v>76</v>
      </c>
      <c r="V25473" t="s">
        <v>1531</v>
      </c>
      <c r="W25473" t="s">
        <v>76</v>
      </c>
      <c r="X25473" t="s">
        <v>76</v>
      </c>
      <c r="Y25473" t="s">
        <v>101002</v>
      </c>
      <c r="Z25473" t="s">
        <v>7282</v>
      </c>
      <c r="AA25473" t="s">
        <v>101394</v>
      </c>
      <c r="AB25473" t="s">
        <v>101395</v>
      </c>
      <c r="AC25473" t="s">
        <v>22</v>
      </c>
      <c r="AD25473" t="s">
        <v>45</v>
      </c>
    </row>
    <row r="25474" spans="1:30" x14ac:dyDescent="0.3">
      <c r="A25474" s="1">
        <v>45097.708333333336</v>
      </c>
      <c r="B25474" t="s">
        <v>75</v>
      </c>
      <c r="C25474">
        <v>5</v>
      </c>
      <c r="D25474" t="s">
        <v>48</v>
      </c>
      <c r="E25474">
        <v>4543490485</v>
      </c>
      <c r="F25474">
        <v>1233845213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P25474" t="s">
        <v>76</v>
      </c>
      <c r="Q25474" t="s">
        <v>76</v>
      </c>
      <c r="R25474">
        <v>2729869</v>
      </c>
      <c r="S25474">
        <v>38011402</v>
      </c>
      <c r="T25474" t="s">
        <v>101396</v>
      </c>
      <c r="U25474" t="s">
        <v>76</v>
      </c>
      <c r="V25474" t="s">
        <v>1536</v>
      </c>
      <c r="W25474" t="s">
        <v>76</v>
      </c>
      <c r="X25474" t="s">
        <v>76</v>
      </c>
      <c r="Y25474" t="s">
        <v>101397</v>
      </c>
      <c r="Z25474" t="s">
        <v>101398</v>
      </c>
      <c r="AA25474" t="s">
        <v>101399</v>
      </c>
      <c r="AB25474" t="s">
        <v>101400</v>
      </c>
      <c r="AC25474" t="s">
        <v>9</v>
      </c>
      <c r="AD25474" t="s">
        <v>47</v>
      </c>
    </row>
    <row r="25475" spans="1:30" x14ac:dyDescent="0.3">
      <c r="A25475" s="1">
        <v>45098.708333333336</v>
      </c>
      <c r="B25475" t="s">
        <v>75</v>
      </c>
      <c r="C25475">
        <v>13</v>
      </c>
      <c r="D25475" t="s">
        <v>6</v>
      </c>
      <c r="E25475">
        <v>4235122196</v>
      </c>
      <c r="F25475">
        <v>1339843823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P25475" t="s">
        <v>76</v>
      </c>
      <c r="Q25475" t="s">
        <v>76</v>
      </c>
      <c r="R25475">
        <v>662175</v>
      </c>
      <c r="S25475">
        <v>7524173</v>
      </c>
      <c r="T25475" t="s">
        <v>101401</v>
      </c>
      <c r="U25475" t="s">
        <v>101402</v>
      </c>
      <c r="V25475" t="s">
        <v>1531</v>
      </c>
      <c r="W25475" t="s">
        <v>76</v>
      </c>
      <c r="X25475" t="s">
        <v>76</v>
      </c>
      <c r="Y25475" t="s">
        <v>7480</v>
      </c>
      <c r="Z25475" t="s">
        <v>101403</v>
      </c>
      <c r="AA25475" t="s">
        <v>101404</v>
      </c>
      <c r="AB25475" t="s">
        <v>101405</v>
      </c>
      <c r="AC25475" t="s">
        <v>4</v>
      </c>
      <c r="AD25475" t="s">
        <v>5</v>
      </c>
    </row>
    <row r="25476" spans="1:30" x14ac:dyDescent="0.3">
      <c r="A25476" s="1">
        <v>45098.708333333336</v>
      </c>
      <c r="B25476" t="s">
        <v>75</v>
      </c>
      <c r="C25476">
        <v>17</v>
      </c>
      <c r="D25476" t="s">
        <v>8</v>
      </c>
      <c r="E25476">
        <v>4063947052</v>
      </c>
      <c r="F25476">
        <v>1580514834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P25476" t="s">
        <v>76</v>
      </c>
      <c r="Q25476" t="s">
        <v>76</v>
      </c>
      <c r="R25476">
        <v>200910</v>
      </c>
      <c r="S25476">
        <v>1348792</v>
      </c>
      <c r="T25476" t="s">
        <v>101406</v>
      </c>
      <c r="U25476" t="s">
        <v>75533</v>
      </c>
      <c r="V25476" t="s">
        <v>1531</v>
      </c>
      <c r="W25476" t="s">
        <v>76</v>
      </c>
      <c r="X25476" t="s">
        <v>76</v>
      </c>
      <c r="Y25476" t="s">
        <v>101407</v>
      </c>
      <c r="Z25476" t="s">
        <v>101408</v>
      </c>
      <c r="AA25476" t="s">
        <v>101409</v>
      </c>
      <c r="AB25476" t="s">
        <v>101410</v>
      </c>
      <c r="AC25476" t="s">
        <v>4</v>
      </c>
      <c r="AD25476" t="s">
        <v>7</v>
      </c>
    </row>
    <row r="25477" spans="1:30" x14ac:dyDescent="0.3">
      <c r="A25477" s="1">
        <v>45098.708333333336</v>
      </c>
      <c r="B25477" t="s">
        <v>75</v>
      </c>
      <c r="C25477">
        <v>18</v>
      </c>
      <c r="D25477" t="s">
        <v>12</v>
      </c>
      <c r="E25477">
        <v>3890597598</v>
      </c>
      <c r="F25477">
        <v>1659440194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P25477" t="s">
        <v>76</v>
      </c>
      <c r="Q25477" t="s">
        <v>76</v>
      </c>
      <c r="R25477">
        <v>640073</v>
      </c>
      <c r="S25477">
        <v>4383966</v>
      </c>
      <c r="T25477" t="s">
        <v>101411</v>
      </c>
      <c r="U25477" t="s">
        <v>76</v>
      </c>
      <c r="V25477" t="s">
        <v>1531</v>
      </c>
      <c r="W25477" t="s">
        <v>76</v>
      </c>
      <c r="X25477" t="s">
        <v>76</v>
      </c>
      <c r="Y25477" t="s">
        <v>101412</v>
      </c>
      <c r="Z25477" t="s">
        <v>101413</v>
      </c>
      <c r="AA25477" t="s">
        <v>101414</v>
      </c>
      <c r="AB25477" t="s">
        <v>101415</v>
      </c>
      <c r="AC25477" t="s">
        <v>4</v>
      </c>
      <c r="AD25477" t="s">
        <v>11</v>
      </c>
    </row>
    <row r="25478" spans="1:30" x14ac:dyDescent="0.3">
      <c r="A25478" s="1">
        <v>45098.708333333336</v>
      </c>
      <c r="B25478" t="s">
        <v>75</v>
      </c>
      <c r="C25478">
        <v>15</v>
      </c>
      <c r="D25478" t="s">
        <v>14</v>
      </c>
      <c r="E25478">
        <v>4083956555</v>
      </c>
      <c r="F25478">
        <v>1425084984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P25478" t="s">
        <v>76</v>
      </c>
      <c r="Q25478" t="s">
        <v>76</v>
      </c>
      <c r="R25478">
        <v>2471396</v>
      </c>
      <c r="S25478">
        <v>21019431</v>
      </c>
      <c r="T25478" t="s">
        <v>101416</v>
      </c>
      <c r="U25478" t="s">
        <v>76</v>
      </c>
      <c r="V25478" t="s">
        <v>1531</v>
      </c>
      <c r="W25478" t="s">
        <v>76</v>
      </c>
      <c r="X25478" t="s">
        <v>101417</v>
      </c>
      <c r="Y25478" t="s">
        <v>101418</v>
      </c>
      <c r="Z25478" t="s">
        <v>101419</v>
      </c>
      <c r="AA25478" t="s">
        <v>101420</v>
      </c>
      <c r="AB25478" t="s">
        <v>101421</v>
      </c>
      <c r="AC25478" t="s">
        <v>4</v>
      </c>
      <c r="AD25478" t="s">
        <v>13</v>
      </c>
    </row>
    <row r="25479" spans="1:30" x14ac:dyDescent="0.3">
      <c r="A25479" s="1">
        <v>45098.708333333336</v>
      </c>
      <c r="B25479" t="s">
        <v>75</v>
      </c>
      <c r="C25479">
        <v>8</v>
      </c>
      <c r="D25479" t="s">
        <v>16</v>
      </c>
      <c r="E25479">
        <v>4449436681</v>
      </c>
      <c r="F25479">
        <v>113417208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P25479" t="s">
        <v>76</v>
      </c>
      <c r="Q25479" t="s">
        <v>76</v>
      </c>
      <c r="R25479">
        <v>2156107</v>
      </c>
      <c r="S25479">
        <v>19644561</v>
      </c>
      <c r="T25479" t="s">
        <v>101422</v>
      </c>
      <c r="U25479" t="s">
        <v>99006</v>
      </c>
      <c r="V25479" t="s">
        <v>1531</v>
      </c>
      <c r="W25479" t="s">
        <v>76</v>
      </c>
      <c r="X25479" t="s">
        <v>76</v>
      </c>
      <c r="Y25479" t="s">
        <v>101423</v>
      </c>
      <c r="Z25479" t="s">
        <v>101424</v>
      </c>
      <c r="AA25479" t="s">
        <v>101425</v>
      </c>
      <c r="AB25479" t="s">
        <v>101426</v>
      </c>
      <c r="AC25479" t="s">
        <v>9</v>
      </c>
      <c r="AD25479" t="s">
        <v>15</v>
      </c>
    </row>
    <row r="25480" spans="1:30" x14ac:dyDescent="0.3">
      <c r="A25480" s="1">
        <v>45098.708333333336</v>
      </c>
      <c r="B25480" t="s">
        <v>75</v>
      </c>
      <c r="C25480">
        <v>6</v>
      </c>
      <c r="D25480" t="s">
        <v>18</v>
      </c>
      <c r="E25480">
        <v>456494354</v>
      </c>
      <c r="F25480">
        <v>1376813649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P25480" t="s">
        <v>76</v>
      </c>
      <c r="Q25480" t="s">
        <v>76</v>
      </c>
      <c r="R25480">
        <v>581855</v>
      </c>
      <c r="S25480">
        <v>7780147</v>
      </c>
      <c r="T25480" t="s">
        <v>101427</v>
      </c>
      <c r="U25480" t="s">
        <v>76</v>
      </c>
      <c r="V25480" t="s">
        <v>1531</v>
      </c>
      <c r="W25480" t="s">
        <v>76</v>
      </c>
      <c r="X25480" t="s">
        <v>76</v>
      </c>
      <c r="Y25480" t="s">
        <v>101428</v>
      </c>
      <c r="Z25480" t="s">
        <v>101429</v>
      </c>
      <c r="AA25480" t="s">
        <v>101430</v>
      </c>
      <c r="AB25480" t="s">
        <v>101431</v>
      </c>
      <c r="AC25480" t="s">
        <v>9</v>
      </c>
      <c r="AD25480" t="s">
        <v>17</v>
      </c>
    </row>
    <row r="25481" spans="1:30" x14ac:dyDescent="0.3">
      <c r="A25481" s="1">
        <v>45098.708333333336</v>
      </c>
      <c r="B25481" t="s">
        <v>75</v>
      </c>
      <c r="C25481">
        <v>12</v>
      </c>
      <c r="D25481" t="s">
        <v>21</v>
      </c>
      <c r="E25481">
        <v>4189277044</v>
      </c>
      <c r="F25481">
        <v>1248366722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P25481" t="s">
        <v>76</v>
      </c>
      <c r="Q25481" t="s">
        <v>76</v>
      </c>
      <c r="R25481">
        <v>2423189</v>
      </c>
      <c r="S25481">
        <v>26718723</v>
      </c>
      <c r="T25481" t="s">
        <v>101432</v>
      </c>
      <c r="U25481" t="s">
        <v>76</v>
      </c>
      <c r="V25481" t="s">
        <v>1531</v>
      </c>
      <c r="W25481" t="s">
        <v>76</v>
      </c>
      <c r="X25481" t="s">
        <v>76</v>
      </c>
      <c r="Y25481" t="s">
        <v>101433</v>
      </c>
      <c r="Z25481" t="s">
        <v>101434</v>
      </c>
      <c r="AA25481" t="s">
        <v>101435</v>
      </c>
      <c r="AB25481" t="s">
        <v>101436</v>
      </c>
      <c r="AC25481" t="s">
        <v>19</v>
      </c>
      <c r="AD25481" t="s">
        <v>20</v>
      </c>
    </row>
    <row r="25482" spans="1:30" x14ac:dyDescent="0.3">
      <c r="A25482" s="1">
        <v>45098.708333333336</v>
      </c>
      <c r="B25482" t="s">
        <v>75</v>
      </c>
      <c r="C25482">
        <v>7</v>
      </c>
      <c r="D25482" t="s">
        <v>24</v>
      </c>
      <c r="E25482">
        <v>4441149315</v>
      </c>
      <c r="F25482">
        <v>89326992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P25482" t="s">
        <v>76</v>
      </c>
      <c r="Q25482" t="s">
        <v>76</v>
      </c>
      <c r="R25482">
        <v>668690</v>
      </c>
      <c r="S25482">
        <v>6991650</v>
      </c>
      <c r="T25482" t="s">
        <v>101437</v>
      </c>
      <c r="U25482" t="s">
        <v>76</v>
      </c>
      <c r="V25482" t="s">
        <v>1531</v>
      </c>
      <c r="W25482" t="s">
        <v>76</v>
      </c>
      <c r="X25482" t="s">
        <v>101438</v>
      </c>
      <c r="Y25482" t="s">
        <v>101439</v>
      </c>
      <c r="Z25482" t="s">
        <v>101440</v>
      </c>
      <c r="AA25482" t="s">
        <v>101441</v>
      </c>
      <c r="AB25482" t="s">
        <v>101442</v>
      </c>
      <c r="AC25482" t="s">
        <v>22</v>
      </c>
      <c r="AD25482" t="s">
        <v>23</v>
      </c>
    </row>
    <row r="25483" spans="1:30" x14ac:dyDescent="0.3">
      <c r="A25483" s="1">
        <v>45098.708333333336</v>
      </c>
      <c r="B25483" t="s">
        <v>75</v>
      </c>
      <c r="C25483">
        <v>3</v>
      </c>
      <c r="D25483" t="s">
        <v>26</v>
      </c>
      <c r="E25483">
        <v>4546679409</v>
      </c>
      <c r="F25483">
        <v>9190347404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P25483" t="s">
        <v>76</v>
      </c>
      <c r="Q25483" t="s">
        <v>76</v>
      </c>
      <c r="R25483">
        <v>4165853</v>
      </c>
      <c r="S25483">
        <v>45822701</v>
      </c>
      <c r="T25483" t="s">
        <v>101443</v>
      </c>
      <c r="U25483" t="s">
        <v>76</v>
      </c>
      <c r="V25483" t="s">
        <v>1531</v>
      </c>
      <c r="W25483" t="s">
        <v>76</v>
      </c>
      <c r="X25483" t="s">
        <v>76</v>
      </c>
      <c r="Y25483" t="s">
        <v>101444</v>
      </c>
      <c r="Z25483" t="s">
        <v>101445</v>
      </c>
      <c r="AA25483" t="s">
        <v>101446</v>
      </c>
      <c r="AB25483" t="s">
        <v>101447</v>
      </c>
      <c r="AC25483" t="s">
        <v>22</v>
      </c>
      <c r="AD25483" t="s">
        <v>25</v>
      </c>
    </row>
    <row r="25484" spans="1:30" x14ac:dyDescent="0.3">
      <c r="A25484" s="1">
        <v>45098.708333333336</v>
      </c>
      <c r="B25484" t="s">
        <v>75</v>
      </c>
      <c r="C25484">
        <v>11</v>
      </c>
      <c r="D25484" t="s">
        <v>28</v>
      </c>
      <c r="E25484">
        <v>4361675973</v>
      </c>
      <c r="F25484">
        <v>135188753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P25484" t="s">
        <v>76</v>
      </c>
      <c r="Q25484" t="s">
        <v>76</v>
      </c>
      <c r="R25484">
        <v>719131</v>
      </c>
      <c r="S25484">
        <v>3751256</v>
      </c>
      <c r="T25484" t="s">
        <v>101448</v>
      </c>
      <c r="U25484" t="s">
        <v>76</v>
      </c>
      <c r="V25484" t="s">
        <v>1531</v>
      </c>
      <c r="W25484" t="s">
        <v>76</v>
      </c>
      <c r="X25484" t="s">
        <v>76</v>
      </c>
      <c r="Y25484" t="s">
        <v>101060</v>
      </c>
      <c r="Z25484" t="s">
        <v>101449</v>
      </c>
      <c r="AA25484" t="s">
        <v>101450</v>
      </c>
      <c r="AB25484" t="s">
        <v>101451</v>
      </c>
      <c r="AC25484" t="s">
        <v>19</v>
      </c>
      <c r="AD25484" t="s">
        <v>27</v>
      </c>
    </row>
    <row r="25485" spans="1:30" x14ac:dyDescent="0.3">
      <c r="A25485" s="1">
        <v>45098.708333333336</v>
      </c>
      <c r="B25485" t="s">
        <v>75</v>
      </c>
      <c r="C25485">
        <v>14</v>
      </c>
      <c r="D25485" t="s">
        <v>30</v>
      </c>
      <c r="E25485">
        <v>4155774754</v>
      </c>
      <c r="F25485">
        <v>1465916051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P25485" t="s">
        <v>76</v>
      </c>
      <c r="Q25485" t="s">
        <v>76</v>
      </c>
      <c r="R25485">
        <v>102926</v>
      </c>
      <c r="S25485">
        <v>822080</v>
      </c>
      <c r="T25485" t="s">
        <v>101452</v>
      </c>
      <c r="U25485" t="s">
        <v>76</v>
      </c>
      <c r="V25485" t="s">
        <v>1531</v>
      </c>
      <c r="W25485" t="s">
        <v>76</v>
      </c>
      <c r="X25485" t="s">
        <v>76</v>
      </c>
      <c r="Y25485" t="s">
        <v>101453</v>
      </c>
      <c r="Z25485" t="s">
        <v>101356</v>
      </c>
      <c r="AA25485" t="s">
        <v>101454</v>
      </c>
      <c r="AB25485" t="s">
        <v>101455</v>
      </c>
      <c r="AC25485" t="s">
        <v>4</v>
      </c>
      <c r="AD25485" t="s">
        <v>29</v>
      </c>
    </row>
    <row r="25486" spans="1:30" x14ac:dyDescent="0.3">
      <c r="A25486" s="1">
        <v>45098.708333333336</v>
      </c>
      <c r="B25486" t="s">
        <v>75</v>
      </c>
      <c r="C25486">
        <v>21</v>
      </c>
      <c r="D25486" t="s">
        <v>77</v>
      </c>
      <c r="E25486">
        <v>4649933453</v>
      </c>
      <c r="F25486">
        <v>1135662422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P25486" t="s">
        <v>76</v>
      </c>
      <c r="Q25486" t="s">
        <v>76</v>
      </c>
      <c r="R25486">
        <v>296409</v>
      </c>
      <c r="S25486">
        <v>5608327</v>
      </c>
      <c r="T25486" t="s">
        <v>101456</v>
      </c>
      <c r="U25486" t="s">
        <v>99832</v>
      </c>
      <c r="V25486" t="s">
        <v>1531</v>
      </c>
      <c r="W25486" t="s">
        <v>76</v>
      </c>
      <c r="X25486" t="s">
        <v>99832</v>
      </c>
      <c r="Y25486" t="s">
        <v>101071</v>
      </c>
      <c r="Z25486" t="s">
        <v>101457</v>
      </c>
      <c r="AA25486" t="s">
        <v>101458</v>
      </c>
      <c r="AB25486" t="s">
        <v>101459</v>
      </c>
      <c r="AC25486" t="s">
        <v>9</v>
      </c>
      <c r="AD25486" t="s">
        <v>10</v>
      </c>
    </row>
    <row r="25487" spans="1:30" x14ac:dyDescent="0.3">
      <c r="A25487" s="1">
        <v>45098.708333333336</v>
      </c>
      <c r="B25487" t="s">
        <v>75</v>
      </c>
      <c r="C25487">
        <v>22</v>
      </c>
      <c r="D25487" t="s">
        <v>78</v>
      </c>
      <c r="E25487">
        <v>4606893511</v>
      </c>
      <c r="F25487">
        <v>1112123097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P25487" t="s">
        <v>76</v>
      </c>
      <c r="Q25487" t="s">
        <v>76</v>
      </c>
      <c r="R25487">
        <v>246582</v>
      </c>
      <c r="S25487">
        <v>3057020</v>
      </c>
      <c r="T25487" t="s">
        <v>101460</v>
      </c>
      <c r="U25487" t="s">
        <v>76</v>
      </c>
      <c r="V25487" t="s">
        <v>1531</v>
      </c>
      <c r="W25487" t="s">
        <v>76</v>
      </c>
      <c r="X25487" t="s">
        <v>76</v>
      </c>
      <c r="Y25487" t="s">
        <v>100965</v>
      </c>
      <c r="Z25487" t="s">
        <v>87181</v>
      </c>
      <c r="AA25487" t="s">
        <v>101461</v>
      </c>
      <c r="AB25487" t="s">
        <v>101462</v>
      </c>
      <c r="AC25487" t="s">
        <v>9</v>
      </c>
      <c r="AD25487" t="s">
        <v>42</v>
      </c>
    </row>
    <row r="25488" spans="1:30" x14ac:dyDescent="0.3">
      <c r="A25488" s="1">
        <v>45098.708333333336</v>
      </c>
      <c r="B25488" t="s">
        <v>75</v>
      </c>
      <c r="C25488">
        <v>1</v>
      </c>
      <c r="D25488" t="s">
        <v>32</v>
      </c>
      <c r="E25488">
        <v>450732745</v>
      </c>
      <c r="F25488">
        <v>7680687483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P25488" t="s">
        <v>76</v>
      </c>
      <c r="Q25488" t="s">
        <v>76</v>
      </c>
      <c r="R25488">
        <v>1737469</v>
      </c>
      <c r="S25488">
        <v>21865913</v>
      </c>
      <c r="T25488" t="s">
        <v>101463</v>
      </c>
      <c r="U25488" t="s">
        <v>76</v>
      </c>
      <c r="V25488" t="s">
        <v>1531</v>
      </c>
      <c r="W25488" t="s">
        <v>76</v>
      </c>
      <c r="X25488" t="s">
        <v>76</v>
      </c>
      <c r="Y25488" t="s">
        <v>101464</v>
      </c>
      <c r="Z25488" t="s">
        <v>101465</v>
      </c>
      <c r="AA25488" t="s">
        <v>101466</v>
      </c>
      <c r="AB25488" t="s">
        <v>101467</v>
      </c>
      <c r="AC25488" t="s">
        <v>22</v>
      </c>
      <c r="AD25488" t="s">
        <v>31</v>
      </c>
    </row>
    <row r="25489" spans="1:30" x14ac:dyDescent="0.3">
      <c r="A25489" s="1">
        <v>45098.708333333336</v>
      </c>
      <c r="B25489" t="s">
        <v>75</v>
      </c>
      <c r="C25489">
        <v>16</v>
      </c>
      <c r="D25489" t="s">
        <v>34</v>
      </c>
      <c r="E25489">
        <v>4112559576</v>
      </c>
      <c r="F25489">
        <v>168673668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P25489" t="s">
        <v>76</v>
      </c>
      <c r="Q25489" t="s">
        <v>76</v>
      </c>
      <c r="R25489">
        <v>1641543</v>
      </c>
      <c r="S25489">
        <v>14123752</v>
      </c>
      <c r="T25489" t="s">
        <v>101468</v>
      </c>
      <c r="U25489" t="s">
        <v>76</v>
      </c>
      <c r="V25489" t="s">
        <v>1531</v>
      </c>
      <c r="W25489" t="s">
        <v>76</v>
      </c>
      <c r="X25489" t="s">
        <v>76</v>
      </c>
      <c r="Y25489" t="s">
        <v>101469</v>
      </c>
      <c r="Z25489" t="s">
        <v>101470</v>
      </c>
      <c r="AA25489" t="s">
        <v>101471</v>
      </c>
      <c r="AB25489" t="s">
        <v>101472</v>
      </c>
      <c r="AC25489" t="s">
        <v>4</v>
      </c>
      <c r="AD25489" t="s">
        <v>33</v>
      </c>
    </row>
    <row r="25490" spans="1:30" x14ac:dyDescent="0.3">
      <c r="A25490" s="1">
        <v>45098.708333333336</v>
      </c>
      <c r="B25490" t="s">
        <v>75</v>
      </c>
      <c r="C25490">
        <v>20</v>
      </c>
      <c r="D25490" t="s">
        <v>37</v>
      </c>
      <c r="E25490">
        <v>3921531192</v>
      </c>
      <c r="F25490">
        <v>9110616306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P25490" t="s">
        <v>76</v>
      </c>
      <c r="Q25490" t="s">
        <v>76</v>
      </c>
      <c r="R25490">
        <v>516360</v>
      </c>
      <c r="S25490">
        <v>5484992</v>
      </c>
      <c r="T25490" t="s">
        <v>68517</v>
      </c>
      <c r="U25490" t="s">
        <v>76</v>
      </c>
      <c r="V25490" t="s">
        <v>1536</v>
      </c>
      <c r="W25490" t="s">
        <v>76</v>
      </c>
      <c r="X25490" t="s">
        <v>101473</v>
      </c>
      <c r="Y25490" t="s">
        <v>100981</v>
      </c>
      <c r="Z25490" t="s">
        <v>101474</v>
      </c>
      <c r="AA25490" t="s">
        <v>101475</v>
      </c>
      <c r="AB25490" t="s">
        <v>101476</v>
      </c>
      <c r="AC25490" t="s">
        <v>35</v>
      </c>
      <c r="AD25490" t="s">
        <v>36</v>
      </c>
    </row>
    <row r="25491" spans="1:30" x14ac:dyDescent="0.3">
      <c r="A25491" s="1">
        <v>45098.708333333336</v>
      </c>
      <c r="B25491" t="s">
        <v>75</v>
      </c>
      <c r="C25491">
        <v>19</v>
      </c>
      <c r="D25491" t="s">
        <v>39</v>
      </c>
      <c r="E25491">
        <v>3811569725</v>
      </c>
      <c r="F25491">
        <v>133623567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P25491" t="s">
        <v>76</v>
      </c>
      <c r="Q25491" t="s">
        <v>76</v>
      </c>
      <c r="R25491">
        <v>1828992</v>
      </c>
      <c r="S25491">
        <v>16894825</v>
      </c>
      <c r="T25491" t="s">
        <v>101477</v>
      </c>
      <c r="U25491" t="s">
        <v>76</v>
      </c>
      <c r="V25491" t="s">
        <v>1570</v>
      </c>
      <c r="W25491" t="s">
        <v>76</v>
      </c>
      <c r="X25491" t="s">
        <v>76</v>
      </c>
      <c r="Y25491" t="s">
        <v>101478</v>
      </c>
      <c r="Z25491" t="s">
        <v>101479</v>
      </c>
      <c r="AA25491" t="s">
        <v>101480</v>
      </c>
      <c r="AB25491" t="s">
        <v>101481</v>
      </c>
      <c r="AC25491" t="s">
        <v>35</v>
      </c>
      <c r="AD25491" t="s">
        <v>38</v>
      </c>
    </row>
    <row r="25492" spans="1:30" x14ac:dyDescent="0.3">
      <c r="A25492" s="1">
        <v>45098.708333333336</v>
      </c>
      <c r="B25492" t="s">
        <v>75</v>
      </c>
      <c r="C25492">
        <v>9</v>
      </c>
      <c r="D25492" t="s">
        <v>41</v>
      </c>
      <c r="E25492">
        <v>4376923077</v>
      </c>
      <c r="F25492">
        <v>1125588885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P25492" t="s">
        <v>76</v>
      </c>
      <c r="Q25492" t="s">
        <v>76</v>
      </c>
      <c r="R25492">
        <v>1606990</v>
      </c>
      <c r="S25492">
        <v>16883115</v>
      </c>
      <c r="T25492" t="s">
        <v>101482</v>
      </c>
      <c r="U25492" t="s">
        <v>76</v>
      </c>
      <c r="V25492" t="s">
        <v>1531</v>
      </c>
      <c r="W25492" t="s">
        <v>76</v>
      </c>
      <c r="X25492" t="s">
        <v>76</v>
      </c>
      <c r="Y25492" t="s">
        <v>101483</v>
      </c>
      <c r="Z25492" t="s">
        <v>101484</v>
      </c>
      <c r="AA25492" t="s">
        <v>101485</v>
      </c>
      <c r="AB25492" t="s">
        <v>101486</v>
      </c>
      <c r="AC25492" t="s">
        <v>19</v>
      </c>
      <c r="AD25492" t="s">
        <v>40</v>
      </c>
    </row>
    <row r="25493" spans="1:30" x14ac:dyDescent="0.3">
      <c r="A25493" s="1">
        <v>45098.708333333336</v>
      </c>
      <c r="B25493" t="s">
        <v>75</v>
      </c>
      <c r="C25493">
        <v>10</v>
      </c>
      <c r="D25493" t="s">
        <v>44</v>
      </c>
      <c r="E25493">
        <v>4310675841</v>
      </c>
      <c r="F25493">
        <v>1238824698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P25493" t="s">
        <v>76</v>
      </c>
      <c r="Q25493" t="s">
        <v>76</v>
      </c>
      <c r="R25493">
        <v>444846</v>
      </c>
      <c r="S25493">
        <v>5083786</v>
      </c>
      <c r="T25493" t="s">
        <v>101487</v>
      </c>
      <c r="U25493" t="s">
        <v>101390</v>
      </c>
      <c r="V25493" t="s">
        <v>1531</v>
      </c>
      <c r="W25493" t="s">
        <v>76</v>
      </c>
      <c r="X25493" t="s">
        <v>76</v>
      </c>
      <c r="Y25493" t="s">
        <v>101293</v>
      </c>
      <c r="Z25493" t="s">
        <v>101488</v>
      </c>
      <c r="AA25493" t="s">
        <v>101489</v>
      </c>
      <c r="AB25493" t="s">
        <v>101490</v>
      </c>
      <c r="AC25493" t="s">
        <v>19</v>
      </c>
      <c r="AD25493" t="s">
        <v>43</v>
      </c>
    </row>
    <row r="25494" spans="1:30" x14ac:dyDescent="0.3">
      <c r="A25494" s="1">
        <v>45098.708333333336</v>
      </c>
      <c r="B25494" t="s">
        <v>75</v>
      </c>
      <c r="C25494">
        <v>2</v>
      </c>
      <c r="D25494" t="s">
        <v>46</v>
      </c>
      <c r="E25494">
        <v>4573750286</v>
      </c>
      <c r="F25494">
        <v>7320149366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P25494" t="s">
        <v>76</v>
      </c>
      <c r="Q25494" t="s">
        <v>76</v>
      </c>
      <c r="R25494">
        <v>50898</v>
      </c>
      <c r="S25494">
        <v>595504</v>
      </c>
      <c r="T25494" t="s">
        <v>101491</v>
      </c>
      <c r="U25494" t="s">
        <v>76</v>
      </c>
      <c r="V25494" t="s">
        <v>1531</v>
      </c>
      <c r="W25494" t="s">
        <v>76</v>
      </c>
      <c r="X25494" t="s">
        <v>76</v>
      </c>
      <c r="Y25494" t="s">
        <v>101002</v>
      </c>
      <c r="Z25494" t="s">
        <v>7282</v>
      </c>
      <c r="AA25494" t="s">
        <v>101492</v>
      </c>
      <c r="AB25494" t="s">
        <v>101493</v>
      </c>
      <c r="AC25494" t="s">
        <v>22</v>
      </c>
      <c r="AD25494" t="s">
        <v>45</v>
      </c>
    </row>
    <row r="25495" spans="1:30" x14ac:dyDescent="0.3">
      <c r="A25495" s="1">
        <v>45098.708333333336</v>
      </c>
      <c r="B25495" t="s">
        <v>75</v>
      </c>
      <c r="C25495">
        <v>5</v>
      </c>
      <c r="D25495" t="s">
        <v>48</v>
      </c>
      <c r="E25495">
        <v>4543490485</v>
      </c>
      <c r="F25495">
        <v>1233845213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P25495" t="s">
        <v>76</v>
      </c>
      <c r="Q25495" t="s">
        <v>76</v>
      </c>
      <c r="R25495">
        <v>2729948</v>
      </c>
      <c r="S25495">
        <v>38017663</v>
      </c>
      <c r="T25495" t="s">
        <v>101494</v>
      </c>
      <c r="U25495" t="s">
        <v>101495</v>
      </c>
      <c r="V25495" t="s">
        <v>1531</v>
      </c>
      <c r="W25495" t="s">
        <v>76</v>
      </c>
      <c r="X25495" t="s">
        <v>76</v>
      </c>
      <c r="Y25495" t="s">
        <v>101496</v>
      </c>
      <c r="Z25495" t="s">
        <v>101497</v>
      </c>
      <c r="AA25495" t="s">
        <v>101498</v>
      </c>
      <c r="AB25495" t="s">
        <v>101499</v>
      </c>
      <c r="AC25495" t="s">
        <v>9</v>
      </c>
      <c r="AD25495" t="s">
        <v>47</v>
      </c>
    </row>
    <row r="25496" spans="1:30" x14ac:dyDescent="0.3">
      <c r="A25496" s="1">
        <v>45099.708333333336</v>
      </c>
      <c r="B25496" t="s">
        <v>75</v>
      </c>
      <c r="C25496">
        <v>13</v>
      </c>
      <c r="D25496" t="s">
        <v>6</v>
      </c>
      <c r="E25496">
        <v>4235122196</v>
      </c>
      <c r="F25496">
        <v>1339843823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P25496" t="s">
        <v>76</v>
      </c>
      <c r="Q25496" t="s">
        <v>76</v>
      </c>
      <c r="R25496">
        <v>662198</v>
      </c>
      <c r="S25496">
        <v>7524807</v>
      </c>
      <c r="T25496" t="s">
        <v>101500</v>
      </c>
      <c r="U25496" t="s">
        <v>101501</v>
      </c>
      <c r="V25496" t="s">
        <v>1531</v>
      </c>
      <c r="W25496" t="s">
        <v>76</v>
      </c>
      <c r="X25496" t="s">
        <v>76</v>
      </c>
      <c r="Y25496" t="s">
        <v>101502</v>
      </c>
      <c r="Z25496" t="s">
        <v>101503</v>
      </c>
      <c r="AA25496" t="s">
        <v>101504</v>
      </c>
      <c r="AB25496" t="s">
        <v>101505</v>
      </c>
      <c r="AC25496" t="s">
        <v>4</v>
      </c>
      <c r="AD25496" t="s">
        <v>5</v>
      </c>
    </row>
    <row r="25497" spans="1:30" x14ac:dyDescent="0.3">
      <c r="A25497" s="1">
        <v>45099.708333333336</v>
      </c>
      <c r="B25497" t="s">
        <v>75</v>
      </c>
      <c r="C25497">
        <v>17</v>
      </c>
      <c r="D25497" t="s">
        <v>8</v>
      </c>
      <c r="E25497">
        <v>4063947052</v>
      </c>
      <c r="F25497">
        <v>1580514834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P25497" t="s">
        <v>76</v>
      </c>
      <c r="Q25497" t="s">
        <v>76</v>
      </c>
      <c r="R25497">
        <v>200914</v>
      </c>
      <c r="S25497">
        <v>1348963</v>
      </c>
      <c r="T25497" t="s">
        <v>1762</v>
      </c>
      <c r="U25497" t="s">
        <v>75533</v>
      </c>
      <c r="V25497" t="s">
        <v>1531</v>
      </c>
      <c r="W25497" t="s">
        <v>76</v>
      </c>
      <c r="X25497" t="s">
        <v>76</v>
      </c>
      <c r="Y25497" t="s">
        <v>101407</v>
      </c>
      <c r="Z25497" t="s">
        <v>101506</v>
      </c>
      <c r="AA25497" t="s">
        <v>101507</v>
      </c>
      <c r="AB25497" t="s">
        <v>101508</v>
      </c>
      <c r="AC25497" t="s">
        <v>4</v>
      </c>
      <c r="AD25497" t="s">
        <v>7</v>
      </c>
    </row>
    <row r="25498" spans="1:30" x14ac:dyDescent="0.3">
      <c r="A25498" s="1">
        <v>45099.708333333336</v>
      </c>
      <c r="B25498" t="s">
        <v>75</v>
      </c>
      <c r="C25498">
        <v>18</v>
      </c>
      <c r="D25498" t="s">
        <v>12</v>
      </c>
      <c r="E25498">
        <v>3890597598</v>
      </c>
      <c r="F25498">
        <v>1659440194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P25498" t="s">
        <v>76</v>
      </c>
      <c r="Q25498" t="s">
        <v>76</v>
      </c>
      <c r="R25498">
        <v>640130</v>
      </c>
      <c r="S25498">
        <v>4384912</v>
      </c>
      <c r="T25498" t="s">
        <v>101509</v>
      </c>
      <c r="U25498" t="s">
        <v>76</v>
      </c>
      <c r="V25498" t="s">
        <v>1536</v>
      </c>
      <c r="W25498" t="s">
        <v>76</v>
      </c>
      <c r="X25498" t="s">
        <v>76</v>
      </c>
      <c r="Y25498" t="s">
        <v>101510</v>
      </c>
      <c r="Z25498" t="s">
        <v>101511</v>
      </c>
      <c r="AA25498" t="s">
        <v>101512</v>
      </c>
      <c r="AB25498" t="s">
        <v>101513</v>
      </c>
      <c r="AC25498" t="s">
        <v>4</v>
      </c>
      <c r="AD25498" t="s">
        <v>11</v>
      </c>
    </row>
    <row r="25499" spans="1:30" x14ac:dyDescent="0.3">
      <c r="A25499" s="1">
        <v>45099.708333333336</v>
      </c>
      <c r="B25499" t="s">
        <v>75</v>
      </c>
      <c r="C25499">
        <v>15</v>
      </c>
      <c r="D25499" t="s">
        <v>14</v>
      </c>
      <c r="E25499">
        <v>4083956555</v>
      </c>
      <c r="F25499">
        <v>1425084984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P25499" t="s">
        <v>76</v>
      </c>
      <c r="Q25499" t="s">
        <v>76</v>
      </c>
      <c r="R25499">
        <v>2471447</v>
      </c>
      <c r="S25499">
        <v>21023099</v>
      </c>
      <c r="T25499" t="s">
        <v>101514</v>
      </c>
      <c r="U25499" t="s">
        <v>76</v>
      </c>
      <c r="V25499" t="s">
        <v>1531</v>
      </c>
      <c r="W25499" t="s">
        <v>76</v>
      </c>
      <c r="X25499" t="s">
        <v>76</v>
      </c>
      <c r="Y25499" t="s">
        <v>101515</v>
      </c>
      <c r="Z25499" t="s">
        <v>101516</v>
      </c>
      <c r="AA25499" t="s">
        <v>101517</v>
      </c>
      <c r="AB25499" t="s">
        <v>101518</v>
      </c>
      <c r="AC25499" t="s">
        <v>4</v>
      </c>
      <c r="AD25499" t="s">
        <v>13</v>
      </c>
    </row>
    <row r="25500" spans="1:30" x14ac:dyDescent="0.3">
      <c r="A25500" s="1">
        <v>45099.708333333336</v>
      </c>
      <c r="B25500" t="s">
        <v>75</v>
      </c>
      <c r="C25500">
        <v>8</v>
      </c>
      <c r="D25500" t="s">
        <v>16</v>
      </c>
      <c r="E25500">
        <v>4449436681</v>
      </c>
      <c r="F25500">
        <v>113417208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P25500" t="s">
        <v>76</v>
      </c>
      <c r="Q25500" t="s">
        <v>76</v>
      </c>
      <c r="R25500">
        <v>2156165</v>
      </c>
      <c r="S25500">
        <v>19646519</v>
      </c>
      <c r="T25500" t="s">
        <v>101519</v>
      </c>
      <c r="U25500" t="s">
        <v>101520</v>
      </c>
      <c r="V25500" t="s">
        <v>1531</v>
      </c>
      <c r="W25500" t="s">
        <v>76</v>
      </c>
      <c r="X25500" t="s">
        <v>76</v>
      </c>
      <c r="Y25500" t="s">
        <v>101521</v>
      </c>
      <c r="Z25500" t="s">
        <v>101522</v>
      </c>
      <c r="AA25500" t="s">
        <v>101523</v>
      </c>
      <c r="AB25500" t="s">
        <v>101524</v>
      </c>
      <c r="AC25500" t="s">
        <v>9</v>
      </c>
      <c r="AD25500" t="s">
        <v>15</v>
      </c>
    </row>
    <row r="25501" spans="1:30" x14ac:dyDescent="0.3">
      <c r="A25501" s="1">
        <v>45099.708333333336</v>
      </c>
      <c r="B25501" t="s">
        <v>75</v>
      </c>
      <c r="C25501">
        <v>6</v>
      </c>
      <c r="D25501" t="s">
        <v>18</v>
      </c>
      <c r="E25501">
        <v>456494354</v>
      </c>
      <c r="F25501">
        <v>1376813649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P25501" t="s">
        <v>76</v>
      </c>
      <c r="Q25501" t="s">
        <v>76</v>
      </c>
      <c r="R25501">
        <v>581866</v>
      </c>
      <c r="S25501">
        <v>7780634</v>
      </c>
      <c r="T25501" t="s">
        <v>101525</v>
      </c>
      <c r="U25501" t="s">
        <v>76</v>
      </c>
      <c r="V25501" t="s">
        <v>1531</v>
      </c>
      <c r="W25501" t="s">
        <v>76</v>
      </c>
      <c r="X25501" t="s">
        <v>76</v>
      </c>
      <c r="Y25501" t="s">
        <v>101526</v>
      </c>
      <c r="Z25501" t="s">
        <v>101527</v>
      </c>
      <c r="AA25501" t="s">
        <v>101528</v>
      </c>
      <c r="AB25501" t="s">
        <v>101529</v>
      </c>
      <c r="AC25501" t="s">
        <v>9</v>
      </c>
      <c r="AD25501" t="s">
        <v>17</v>
      </c>
    </row>
    <row r="25502" spans="1:30" x14ac:dyDescent="0.3">
      <c r="A25502" s="1">
        <v>45099.708333333336</v>
      </c>
      <c r="B25502" t="s">
        <v>75</v>
      </c>
      <c r="C25502">
        <v>12</v>
      </c>
      <c r="D25502" t="s">
        <v>21</v>
      </c>
      <c r="E25502">
        <v>4189277044</v>
      </c>
      <c r="F25502">
        <v>1248366722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P25502" t="s">
        <v>76</v>
      </c>
      <c r="Q25502" t="s">
        <v>76</v>
      </c>
      <c r="R25502">
        <v>2423318</v>
      </c>
      <c r="S25502">
        <v>26722121</v>
      </c>
      <c r="T25502" t="s">
        <v>101530</v>
      </c>
      <c r="U25502" t="s">
        <v>76</v>
      </c>
      <c r="V25502" t="s">
        <v>1531</v>
      </c>
      <c r="W25502" t="s">
        <v>76</v>
      </c>
      <c r="X25502" t="s">
        <v>76</v>
      </c>
      <c r="Y25502" t="s">
        <v>101531</v>
      </c>
      <c r="Z25502" t="s">
        <v>101532</v>
      </c>
      <c r="AA25502" t="s">
        <v>101533</v>
      </c>
      <c r="AB25502" t="s">
        <v>101534</v>
      </c>
      <c r="AC25502" t="s">
        <v>19</v>
      </c>
      <c r="AD25502" t="s">
        <v>20</v>
      </c>
    </row>
    <row r="25503" spans="1:30" x14ac:dyDescent="0.3">
      <c r="A25503" s="1">
        <v>45099.708333333336</v>
      </c>
      <c r="B25503" t="s">
        <v>75</v>
      </c>
      <c r="C25503">
        <v>7</v>
      </c>
      <c r="D25503" t="s">
        <v>24</v>
      </c>
      <c r="E25503">
        <v>4441149315</v>
      </c>
      <c r="F25503">
        <v>89326992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P25503" t="s">
        <v>76</v>
      </c>
      <c r="Q25503" t="s">
        <v>76</v>
      </c>
      <c r="R25503">
        <v>668705</v>
      </c>
      <c r="S25503">
        <v>6992204</v>
      </c>
      <c r="T25503" t="s">
        <v>101535</v>
      </c>
      <c r="U25503" t="s">
        <v>76</v>
      </c>
      <c r="V25503" t="s">
        <v>1531</v>
      </c>
      <c r="W25503" t="s">
        <v>76</v>
      </c>
      <c r="X25503" t="s">
        <v>101536</v>
      </c>
      <c r="Y25503" t="s">
        <v>101537</v>
      </c>
      <c r="Z25503" t="s">
        <v>101538</v>
      </c>
      <c r="AA25503" t="s">
        <v>101539</v>
      </c>
      <c r="AB25503" t="s">
        <v>101540</v>
      </c>
      <c r="AC25503" t="s">
        <v>22</v>
      </c>
      <c r="AD25503" t="s">
        <v>23</v>
      </c>
    </row>
    <row r="25504" spans="1:30" x14ac:dyDescent="0.3">
      <c r="A25504" s="1">
        <v>45099.708333333336</v>
      </c>
      <c r="B25504" t="s">
        <v>75</v>
      </c>
      <c r="C25504">
        <v>3</v>
      </c>
      <c r="D25504" t="s">
        <v>26</v>
      </c>
      <c r="E25504">
        <v>4546679409</v>
      </c>
      <c r="F25504">
        <v>9190347404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P25504" t="s">
        <v>76</v>
      </c>
      <c r="Q25504" t="s">
        <v>76</v>
      </c>
      <c r="R25504">
        <v>4165942</v>
      </c>
      <c r="S25504">
        <v>45827363</v>
      </c>
      <c r="T25504" t="s">
        <v>101541</v>
      </c>
      <c r="U25504" t="s">
        <v>76</v>
      </c>
      <c r="V25504" t="s">
        <v>1531</v>
      </c>
      <c r="W25504" t="s">
        <v>76</v>
      </c>
      <c r="X25504" t="s">
        <v>76</v>
      </c>
      <c r="Y25504" t="s">
        <v>101542</v>
      </c>
      <c r="Z25504" t="s">
        <v>101543</v>
      </c>
      <c r="AA25504" t="s">
        <v>101544</v>
      </c>
      <c r="AB25504" t="s">
        <v>101545</v>
      </c>
      <c r="AC25504" t="s">
        <v>22</v>
      </c>
      <c r="AD25504" t="s">
        <v>25</v>
      </c>
    </row>
    <row r="25505" spans="1:30" x14ac:dyDescent="0.3">
      <c r="A25505" s="1">
        <v>45099.708333333336</v>
      </c>
      <c r="B25505" t="s">
        <v>75</v>
      </c>
      <c r="C25505">
        <v>11</v>
      </c>
      <c r="D25505" t="s">
        <v>28</v>
      </c>
      <c r="E25505">
        <v>4361675973</v>
      </c>
      <c r="F25505">
        <v>135188753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P25505" t="s">
        <v>76</v>
      </c>
      <c r="Q25505" t="s">
        <v>76</v>
      </c>
      <c r="R25505">
        <v>719152</v>
      </c>
      <c r="S25505">
        <v>3751473</v>
      </c>
      <c r="T25505" t="s">
        <v>101546</v>
      </c>
      <c r="U25505" t="s">
        <v>76</v>
      </c>
      <c r="V25505" t="s">
        <v>1531</v>
      </c>
      <c r="W25505" t="s">
        <v>76</v>
      </c>
      <c r="X25505" t="s">
        <v>76</v>
      </c>
      <c r="Y25505" t="s">
        <v>101060</v>
      </c>
      <c r="Z25505" t="s">
        <v>101547</v>
      </c>
      <c r="AA25505" t="s">
        <v>101548</v>
      </c>
      <c r="AB25505" t="s">
        <v>101549</v>
      </c>
      <c r="AC25505" t="s">
        <v>19</v>
      </c>
      <c r="AD25505" t="s">
        <v>27</v>
      </c>
    </row>
    <row r="25506" spans="1:30" x14ac:dyDescent="0.3">
      <c r="A25506" s="1">
        <v>45099.708333333336</v>
      </c>
      <c r="B25506" t="s">
        <v>75</v>
      </c>
      <c r="C25506">
        <v>14</v>
      </c>
      <c r="D25506" t="s">
        <v>30</v>
      </c>
      <c r="E25506">
        <v>4155774754</v>
      </c>
      <c r="F25506">
        <v>1465916051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P25506" t="s">
        <v>76</v>
      </c>
      <c r="Q25506" t="s">
        <v>76</v>
      </c>
      <c r="R25506">
        <v>102928</v>
      </c>
      <c r="S25506">
        <v>822235</v>
      </c>
      <c r="T25506" t="s">
        <v>101550</v>
      </c>
      <c r="U25506" t="s">
        <v>76</v>
      </c>
      <c r="V25506" t="s">
        <v>1536</v>
      </c>
      <c r="W25506" t="s">
        <v>76</v>
      </c>
      <c r="X25506" t="s">
        <v>76</v>
      </c>
      <c r="Y25506" t="s">
        <v>101551</v>
      </c>
      <c r="Z25506" t="s">
        <v>101356</v>
      </c>
      <c r="AA25506" t="s">
        <v>101552</v>
      </c>
      <c r="AB25506" t="s">
        <v>101553</v>
      </c>
      <c r="AC25506" t="s">
        <v>4</v>
      </c>
      <c r="AD25506" t="s">
        <v>29</v>
      </c>
    </row>
    <row r="25507" spans="1:30" x14ac:dyDescent="0.3">
      <c r="A25507" s="1">
        <v>45099.708333333336</v>
      </c>
      <c r="B25507" t="s">
        <v>75</v>
      </c>
      <c r="C25507">
        <v>21</v>
      </c>
      <c r="D25507" t="s">
        <v>77</v>
      </c>
      <c r="E25507">
        <v>4649933453</v>
      </c>
      <c r="F25507">
        <v>1135662422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P25507" t="s">
        <v>76</v>
      </c>
      <c r="Q25507" t="s">
        <v>76</v>
      </c>
      <c r="R25507">
        <v>296413</v>
      </c>
      <c r="S25507">
        <v>5608387</v>
      </c>
      <c r="T25507" t="s">
        <v>101554</v>
      </c>
      <c r="U25507" t="s">
        <v>100359</v>
      </c>
      <c r="V25507" t="s">
        <v>1531</v>
      </c>
      <c r="W25507" t="s">
        <v>76</v>
      </c>
      <c r="X25507" t="s">
        <v>100359</v>
      </c>
      <c r="Y25507" t="s">
        <v>101071</v>
      </c>
      <c r="Z25507" t="s">
        <v>101555</v>
      </c>
      <c r="AA25507" t="s">
        <v>101556</v>
      </c>
      <c r="AB25507" t="s">
        <v>101557</v>
      </c>
      <c r="AC25507" t="s">
        <v>9</v>
      </c>
      <c r="AD25507" t="s">
        <v>10</v>
      </c>
    </row>
    <row r="25508" spans="1:30" x14ac:dyDescent="0.3">
      <c r="A25508" s="1">
        <v>45099.708333333336</v>
      </c>
      <c r="B25508" t="s">
        <v>75</v>
      </c>
      <c r="C25508">
        <v>22</v>
      </c>
      <c r="D25508" t="s">
        <v>78</v>
      </c>
      <c r="E25508">
        <v>4606893511</v>
      </c>
      <c r="F25508">
        <v>1112123097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P25508" t="s">
        <v>76</v>
      </c>
      <c r="Q25508" t="s">
        <v>76</v>
      </c>
      <c r="R25508">
        <v>246586</v>
      </c>
      <c r="S25508">
        <v>3057135</v>
      </c>
      <c r="T25508" t="s">
        <v>101558</v>
      </c>
      <c r="U25508" t="s">
        <v>76</v>
      </c>
      <c r="V25508" t="s">
        <v>1531</v>
      </c>
      <c r="W25508" t="s">
        <v>76</v>
      </c>
      <c r="X25508" t="s">
        <v>76</v>
      </c>
      <c r="Y25508" t="s">
        <v>101559</v>
      </c>
      <c r="Z25508" t="s">
        <v>49131</v>
      </c>
      <c r="AA25508" t="s">
        <v>101560</v>
      </c>
      <c r="AB25508" t="s">
        <v>101561</v>
      </c>
      <c r="AC25508" t="s">
        <v>9</v>
      </c>
      <c r="AD25508" t="s">
        <v>42</v>
      </c>
    </row>
    <row r="25509" spans="1:30" x14ac:dyDescent="0.3">
      <c r="A25509" s="1">
        <v>45099.708333333336</v>
      </c>
      <c r="B25509" t="s">
        <v>75</v>
      </c>
      <c r="C25509">
        <v>1</v>
      </c>
      <c r="D25509" t="s">
        <v>32</v>
      </c>
      <c r="E25509">
        <v>450732745</v>
      </c>
      <c r="F25509">
        <v>7680687483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P25509" t="s">
        <v>76</v>
      </c>
      <c r="Q25509" t="s">
        <v>76</v>
      </c>
      <c r="R25509">
        <v>1737509</v>
      </c>
      <c r="S25509">
        <v>21868397</v>
      </c>
      <c r="T25509" t="s">
        <v>101562</v>
      </c>
      <c r="U25509" t="s">
        <v>76</v>
      </c>
      <c r="V25509" t="s">
        <v>1531</v>
      </c>
      <c r="W25509" t="s">
        <v>76</v>
      </c>
      <c r="X25509" t="s">
        <v>76</v>
      </c>
      <c r="Y25509" t="s">
        <v>101563</v>
      </c>
      <c r="Z25509" t="s">
        <v>101564</v>
      </c>
      <c r="AA25509" t="s">
        <v>101565</v>
      </c>
      <c r="AB25509" t="s">
        <v>101566</v>
      </c>
      <c r="AC25509" t="s">
        <v>22</v>
      </c>
      <c r="AD25509" t="s">
        <v>31</v>
      </c>
    </row>
    <row r="25510" spans="1:30" x14ac:dyDescent="0.3">
      <c r="A25510" s="1">
        <v>45099.708333333336</v>
      </c>
      <c r="B25510" t="s">
        <v>75</v>
      </c>
      <c r="C25510">
        <v>16</v>
      </c>
      <c r="D25510" t="s">
        <v>34</v>
      </c>
      <c r="E25510">
        <v>4112559576</v>
      </c>
      <c r="F25510">
        <v>168673668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P25510" t="s">
        <v>76</v>
      </c>
      <c r="Q25510" t="s">
        <v>76</v>
      </c>
      <c r="R25510">
        <v>1641579</v>
      </c>
      <c r="S25510">
        <v>14126034</v>
      </c>
      <c r="T25510" t="s">
        <v>101567</v>
      </c>
      <c r="U25510" t="s">
        <v>76</v>
      </c>
      <c r="V25510" t="s">
        <v>1531</v>
      </c>
      <c r="W25510" t="s">
        <v>76</v>
      </c>
      <c r="X25510" t="s">
        <v>76</v>
      </c>
      <c r="Y25510" t="s">
        <v>101568</v>
      </c>
      <c r="Z25510" t="s">
        <v>101569</v>
      </c>
      <c r="AA25510" t="s">
        <v>101570</v>
      </c>
      <c r="AB25510" t="s">
        <v>101571</v>
      </c>
      <c r="AC25510" t="s">
        <v>4</v>
      </c>
      <c r="AD25510" t="s">
        <v>33</v>
      </c>
    </row>
    <row r="25511" spans="1:30" x14ac:dyDescent="0.3">
      <c r="A25511" s="1">
        <v>45099.708333333336</v>
      </c>
      <c r="B25511" t="s">
        <v>75</v>
      </c>
      <c r="C25511">
        <v>20</v>
      </c>
      <c r="D25511" t="s">
        <v>37</v>
      </c>
      <c r="E25511">
        <v>3921531192</v>
      </c>
      <c r="F25511">
        <v>9110616306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P25511" t="s">
        <v>76</v>
      </c>
      <c r="Q25511" t="s">
        <v>76</v>
      </c>
      <c r="R25511">
        <v>516406</v>
      </c>
      <c r="S25511">
        <v>5485506</v>
      </c>
      <c r="T25511" t="s">
        <v>101572</v>
      </c>
      <c r="U25511" t="s">
        <v>76</v>
      </c>
      <c r="V25511" t="s">
        <v>1531</v>
      </c>
      <c r="W25511" t="s">
        <v>76</v>
      </c>
      <c r="X25511" t="s">
        <v>101573</v>
      </c>
      <c r="Y25511" t="s">
        <v>101574</v>
      </c>
      <c r="Z25511" t="s">
        <v>101575</v>
      </c>
      <c r="AA25511" t="s">
        <v>101576</v>
      </c>
      <c r="AB25511" t="s">
        <v>101577</v>
      </c>
      <c r="AC25511" t="s">
        <v>35</v>
      </c>
      <c r="AD25511" t="s">
        <v>36</v>
      </c>
    </row>
    <row r="25512" spans="1:30" x14ac:dyDescent="0.3">
      <c r="A25512" s="1">
        <v>45099.708333333336</v>
      </c>
      <c r="B25512" t="s">
        <v>75</v>
      </c>
      <c r="C25512">
        <v>19</v>
      </c>
      <c r="D25512" t="s">
        <v>39</v>
      </c>
      <c r="E25512">
        <v>3811569725</v>
      </c>
      <c r="F25512">
        <v>133623567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P25512" t="s">
        <v>76</v>
      </c>
      <c r="Q25512" t="s">
        <v>76</v>
      </c>
      <c r="R25512">
        <v>1829043</v>
      </c>
      <c r="S25512">
        <v>16896054</v>
      </c>
      <c r="T25512" t="s">
        <v>101578</v>
      </c>
      <c r="U25512" t="s">
        <v>76</v>
      </c>
      <c r="V25512" t="s">
        <v>1536</v>
      </c>
      <c r="W25512" t="s">
        <v>76</v>
      </c>
      <c r="X25512" t="s">
        <v>76</v>
      </c>
      <c r="Y25512" t="s">
        <v>101579</v>
      </c>
      <c r="Z25512" t="s">
        <v>101580</v>
      </c>
      <c r="AA25512" t="s">
        <v>101581</v>
      </c>
      <c r="AB25512" t="s">
        <v>101582</v>
      </c>
      <c r="AC25512" t="s">
        <v>35</v>
      </c>
      <c r="AD25512" t="s">
        <v>38</v>
      </c>
    </row>
    <row r="25513" spans="1:30" x14ac:dyDescent="0.3">
      <c r="A25513" s="1">
        <v>45099.708333333336</v>
      </c>
      <c r="B25513" t="s">
        <v>75</v>
      </c>
      <c r="C25513">
        <v>9</v>
      </c>
      <c r="D25513" t="s">
        <v>41</v>
      </c>
      <c r="E25513">
        <v>4376923077</v>
      </c>
      <c r="F25513">
        <v>1125588885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P25513" t="s">
        <v>76</v>
      </c>
      <c r="Q25513" t="s">
        <v>76</v>
      </c>
      <c r="R25513">
        <v>1607040</v>
      </c>
      <c r="S25513">
        <v>16885201</v>
      </c>
      <c r="T25513" t="s">
        <v>101583</v>
      </c>
      <c r="U25513" t="s">
        <v>76</v>
      </c>
      <c r="V25513" t="s">
        <v>1531</v>
      </c>
      <c r="W25513" t="s">
        <v>76</v>
      </c>
      <c r="X25513" t="s">
        <v>76</v>
      </c>
      <c r="Y25513" t="s">
        <v>101584</v>
      </c>
      <c r="Z25513" t="s">
        <v>101585</v>
      </c>
      <c r="AA25513" t="s">
        <v>101586</v>
      </c>
      <c r="AB25513" t="s">
        <v>101587</v>
      </c>
      <c r="AC25513" t="s">
        <v>19</v>
      </c>
      <c r="AD25513" t="s">
        <v>40</v>
      </c>
    </row>
    <row r="25514" spans="1:30" x14ac:dyDescent="0.3">
      <c r="A25514" s="1">
        <v>45099.708333333336</v>
      </c>
      <c r="B25514" t="s">
        <v>75</v>
      </c>
      <c r="C25514">
        <v>10</v>
      </c>
      <c r="D25514" t="s">
        <v>44</v>
      </c>
      <c r="E25514">
        <v>4310675841</v>
      </c>
      <c r="F25514">
        <v>1238824698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P25514" t="s">
        <v>76</v>
      </c>
      <c r="Q25514" t="s">
        <v>76</v>
      </c>
      <c r="R25514">
        <v>444858</v>
      </c>
      <c r="S25514">
        <v>5084140</v>
      </c>
      <c r="T25514" t="s">
        <v>101588</v>
      </c>
      <c r="U25514" t="s">
        <v>101104</v>
      </c>
      <c r="V25514" t="s">
        <v>1531</v>
      </c>
      <c r="W25514" t="s">
        <v>76</v>
      </c>
      <c r="X25514" t="s">
        <v>76</v>
      </c>
      <c r="Y25514" t="s">
        <v>101589</v>
      </c>
      <c r="Z25514" t="s">
        <v>101590</v>
      </c>
      <c r="AA25514" t="s">
        <v>101591</v>
      </c>
      <c r="AB25514" t="s">
        <v>101592</v>
      </c>
      <c r="AC25514" t="s">
        <v>19</v>
      </c>
      <c r="AD25514" t="s">
        <v>43</v>
      </c>
    </row>
    <row r="25515" spans="1:30" x14ac:dyDescent="0.3">
      <c r="A25515" s="1">
        <v>45099.708333333336</v>
      </c>
      <c r="B25515" t="s">
        <v>75</v>
      </c>
      <c r="C25515">
        <v>2</v>
      </c>
      <c r="D25515" t="s">
        <v>46</v>
      </c>
      <c r="E25515">
        <v>4573750286</v>
      </c>
      <c r="F25515">
        <v>7320149366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P25515" t="s">
        <v>76</v>
      </c>
      <c r="Q25515" t="s">
        <v>76</v>
      </c>
      <c r="R25515">
        <v>50901</v>
      </c>
      <c r="S25515">
        <v>595534</v>
      </c>
      <c r="T25515" t="s">
        <v>101593</v>
      </c>
      <c r="U25515" t="s">
        <v>76</v>
      </c>
      <c r="V25515" t="s">
        <v>1531</v>
      </c>
      <c r="W25515" t="s">
        <v>76</v>
      </c>
      <c r="X25515" t="s">
        <v>76</v>
      </c>
      <c r="Y25515" t="s">
        <v>101002</v>
      </c>
      <c r="Z25515" t="s">
        <v>101594</v>
      </c>
      <c r="AA25515" t="s">
        <v>101595</v>
      </c>
      <c r="AB25515" t="s">
        <v>101596</v>
      </c>
      <c r="AC25515" t="s">
        <v>22</v>
      </c>
      <c r="AD25515" t="s">
        <v>45</v>
      </c>
    </row>
    <row r="25516" spans="1:30" x14ac:dyDescent="0.3">
      <c r="A25516" s="1">
        <v>45099.708333333336</v>
      </c>
      <c r="B25516" t="s">
        <v>75</v>
      </c>
      <c r="C25516">
        <v>5</v>
      </c>
      <c r="D25516" t="s">
        <v>48</v>
      </c>
      <c r="E25516">
        <v>4543490485</v>
      </c>
      <c r="F25516">
        <v>1233845213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P25516" t="s">
        <v>76</v>
      </c>
      <c r="Q25516" t="s">
        <v>76</v>
      </c>
      <c r="R25516">
        <v>2730001</v>
      </c>
      <c r="S25516">
        <v>38023913</v>
      </c>
      <c r="T25516" t="s">
        <v>101597</v>
      </c>
      <c r="U25516" t="s">
        <v>76</v>
      </c>
      <c r="V25516" t="s">
        <v>1570</v>
      </c>
      <c r="W25516" t="s">
        <v>76</v>
      </c>
      <c r="X25516" t="s">
        <v>76</v>
      </c>
      <c r="Y25516" t="s">
        <v>101598</v>
      </c>
      <c r="Z25516" t="s">
        <v>101599</v>
      </c>
      <c r="AA25516" t="s">
        <v>101600</v>
      </c>
      <c r="AB25516" t="s">
        <v>101601</v>
      </c>
      <c r="AC25516" t="s">
        <v>9</v>
      </c>
      <c r="AD25516" t="s">
        <v>47</v>
      </c>
    </row>
    <row r="25517" spans="1:30" x14ac:dyDescent="0.3">
      <c r="A25517" s="1">
        <v>45100.708333333336</v>
      </c>
      <c r="B25517" t="s">
        <v>75</v>
      </c>
      <c r="C25517">
        <v>13</v>
      </c>
      <c r="D25517" t="s">
        <v>6</v>
      </c>
      <c r="E25517">
        <v>4235122196</v>
      </c>
      <c r="F25517">
        <v>1339843823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P25517" t="s">
        <v>76</v>
      </c>
      <c r="Q25517" t="s">
        <v>76</v>
      </c>
      <c r="R25517">
        <v>662227</v>
      </c>
      <c r="S25517">
        <v>7525318</v>
      </c>
      <c r="T25517" t="s">
        <v>101602</v>
      </c>
      <c r="U25517" t="s">
        <v>101603</v>
      </c>
      <c r="V25517" t="s">
        <v>1531</v>
      </c>
      <c r="W25517" t="s">
        <v>76</v>
      </c>
      <c r="X25517" t="s">
        <v>76</v>
      </c>
      <c r="Y25517" t="s">
        <v>101604</v>
      </c>
      <c r="Z25517" t="s">
        <v>101605</v>
      </c>
      <c r="AA25517" t="s">
        <v>101606</v>
      </c>
      <c r="AB25517" t="s">
        <v>101607</v>
      </c>
      <c r="AC25517" t="s">
        <v>4</v>
      </c>
      <c r="AD25517" t="s">
        <v>5</v>
      </c>
    </row>
    <row r="25518" spans="1:30" x14ac:dyDescent="0.3">
      <c r="A25518" s="1">
        <v>45100.708333333336</v>
      </c>
      <c r="B25518" t="s">
        <v>75</v>
      </c>
      <c r="C25518">
        <v>17</v>
      </c>
      <c r="D25518" t="s">
        <v>8</v>
      </c>
      <c r="E25518">
        <v>4063947052</v>
      </c>
      <c r="F25518">
        <v>1580514834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P25518" t="s">
        <v>76</v>
      </c>
      <c r="Q25518" t="s">
        <v>76</v>
      </c>
      <c r="R25518">
        <v>200916</v>
      </c>
      <c r="S25518">
        <v>1349085</v>
      </c>
      <c r="T25518" t="s">
        <v>101608</v>
      </c>
      <c r="U25518" t="s">
        <v>75533</v>
      </c>
      <c r="V25518" t="s">
        <v>1531</v>
      </c>
      <c r="W25518" t="s">
        <v>76</v>
      </c>
      <c r="X25518" t="s">
        <v>76</v>
      </c>
      <c r="Y25518" t="s">
        <v>101407</v>
      </c>
      <c r="Z25518" t="s">
        <v>42706</v>
      </c>
      <c r="AA25518" t="s">
        <v>101609</v>
      </c>
      <c r="AB25518" t="s">
        <v>101610</v>
      </c>
      <c r="AC25518" t="s">
        <v>4</v>
      </c>
      <c r="AD25518" t="s">
        <v>7</v>
      </c>
    </row>
    <row r="25519" spans="1:30" x14ac:dyDescent="0.3">
      <c r="A25519" s="1">
        <v>45100.708333333336</v>
      </c>
      <c r="B25519" t="s">
        <v>75</v>
      </c>
      <c r="C25519">
        <v>18</v>
      </c>
      <c r="D25519" t="s">
        <v>12</v>
      </c>
      <c r="E25519">
        <v>3890597598</v>
      </c>
      <c r="F25519">
        <v>1659440194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P25519" t="s">
        <v>76</v>
      </c>
      <c r="Q25519" t="s">
        <v>76</v>
      </c>
      <c r="R25519">
        <v>640168</v>
      </c>
      <c r="S25519">
        <v>4385658</v>
      </c>
      <c r="T25519" t="s">
        <v>101611</v>
      </c>
      <c r="U25519" t="s">
        <v>76</v>
      </c>
      <c r="V25519" t="s">
        <v>1531</v>
      </c>
      <c r="W25519" t="s">
        <v>76</v>
      </c>
      <c r="X25519" t="s">
        <v>76</v>
      </c>
      <c r="Y25519" t="s">
        <v>101612</v>
      </c>
      <c r="Z25519" t="s">
        <v>101613</v>
      </c>
      <c r="AA25519" t="s">
        <v>101614</v>
      </c>
      <c r="AB25519" t="s">
        <v>101615</v>
      </c>
      <c r="AC25519" t="s">
        <v>4</v>
      </c>
      <c r="AD25519" t="s">
        <v>11</v>
      </c>
    </row>
    <row r="25520" spans="1:30" x14ac:dyDescent="0.3">
      <c r="A25520" s="1">
        <v>45100.708333333336</v>
      </c>
      <c r="B25520" t="s">
        <v>75</v>
      </c>
      <c r="C25520">
        <v>15</v>
      </c>
      <c r="D25520" t="s">
        <v>14</v>
      </c>
      <c r="E25520">
        <v>4083956555</v>
      </c>
      <c r="F25520">
        <v>1425084984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P25520" t="s">
        <v>76</v>
      </c>
      <c r="Q25520" t="s">
        <v>76</v>
      </c>
      <c r="R25520">
        <v>2471517</v>
      </c>
      <c r="S25520">
        <v>21026376</v>
      </c>
      <c r="T25520" t="s">
        <v>101616</v>
      </c>
      <c r="U25520" t="s">
        <v>76</v>
      </c>
      <c r="V25520" t="s">
        <v>1531</v>
      </c>
      <c r="W25520" t="s">
        <v>76</v>
      </c>
      <c r="X25520" t="s">
        <v>76</v>
      </c>
      <c r="Y25520" t="s">
        <v>101617</v>
      </c>
      <c r="Z25520" t="s">
        <v>94205</v>
      </c>
      <c r="AA25520" t="s">
        <v>101618</v>
      </c>
      <c r="AB25520" t="s">
        <v>101619</v>
      </c>
      <c r="AC25520" t="s">
        <v>4</v>
      </c>
      <c r="AD25520" t="s">
        <v>13</v>
      </c>
    </row>
    <row r="25521" spans="1:30" x14ac:dyDescent="0.3">
      <c r="A25521" s="1">
        <v>45100.708333333336</v>
      </c>
      <c r="B25521" t="s">
        <v>75</v>
      </c>
      <c r="C25521">
        <v>8</v>
      </c>
      <c r="D25521" t="s">
        <v>16</v>
      </c>
      <c r="E25521">
        <v>4449436681</v>
      </c>
      <c r="F25521">
        <v>113417208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P25521" t="s">
        <v>76</v>
      </c>
      <c r="Q25521" t="s">
        <v>76</v>
      </c>
      <c r="R25521">
        <v>2156223</v>
      </c>
      <c r="S25521">
        <v>19648212</v>
      </c>
      <c r="T25521" t="s">
        <v>101620</v>
      </c>
      <c r="U25521" t="s">
        <v>101621</v>
      </c>
      <c r="V25521" t="s">
        <v>1531</v>
      </c>
      <c r="W25521" t="s">
        <v>76</v>
      </c>
      <c r="X25521" t="s">
        <v>76</v>
      </c>
      <c r="Y25521" t="s">
        <v>101622</v>
      </c>
      <c r="Z25521" t="s">
        <v>101623</v>
      </c>
      <c r="AA25521" t="s">
        <v>101624</v>
      </c>
      <c r="AB25521" t="s">
        <v>101625</v>
      </c>
      <c r="AC25521" t="s">
        <v>9</v>
      </c>
      <c r="AD25521" t="s">
        <v>15</v>
      </c>
    </row>
    <row r="25522" spans="1:30" x14ac:dyDescent="0.3">
      <c r="A25522" s="1">
        <v>45100.708333333336</v>
      </c>
      <c r="B25522" t="s">
        <v>75</v>
      </c>
      <c r="C25522">
        <v>6</v>
      </c>
      <c r="D25522" t="s">
        <v>18</v>
      </c>
      <c r="E25522">
        <v>456494354</v>
      </c>
      <c r="F25522">
        <v>1376813649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P25522" t="s">
        <v>76</v>
      </c>
      <c r="Q25522" t="s">
        <v>76</v>
      </c>
      <c r="R25522">
        <v>581896</v>
      </c>
      <c r="S25522">
        <v>7781145</v>
      </c>
      <c r="T25522" t="s">
        <v>101626</v>
      </c>
      <c r="U25522" t="s">
        <v>76</v>
      </c>
      <c r="V25522" t="s">
        <v>1531</v>
      </c>
      <c r="W25522" t="s">
        <v>76</v>
      </c>
      <c r="X25522" t="s">
        <v>76</v>
      </c>
      <c r="Y25522" t="s">
        <v>101627</v>
      </c>
      <c r="Z25522" t="s">
        <v>101628</v>
      </c>
      <c r="AA25522" t="s">
        <v>101629</v>
      </c>
      <c r="AB25522" t="s">
        <v>101630</v>
      </c>
      <c r="AC25522" t="s">
        <v>9</v>
      </c>
      <c r="AD25522" t="s">
        <v>17</v>
      </c>
    </row>
    <row r="25523" spans="1:30" x14ac:dyDescent="0.3">
      <c r="A25523" s="1">
        <v>45100.708333333336</v>
      </c>
      <c r="B25523" t="s">
        <v>75</v>
      </c>
      <c r="C25523">
        <v>12</v>
      </c>
      <c r="D25523" t="s">
        <v>21</v>
      </c>
      <c r="E25523">
        <v>4189277044</v>
      </c>
      <c r="F25523">
        <v>1248366722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P25523" t="s">
        <v>76</v>
      </c>
      <c r="Q25523" t="s">
        <v>76</v>
      </c>
      <c r="R25523">
        <v>2423413</v>
      </c>
      <c r="S25523">
        <v>26724808</v>
      </c>
      <c r="T25523" t="s">
        <v>101631</v>
      </c>
      <c r="U25523" t="s">
        <v>76</v>
      </c>
      <c r="V25523" t="s">
        <v>1531</v>
      </c>
      <c r="W25523" t="s">
        <v>76</v>
      </c>
      <c r="X25523" t="s">
        <v>76</v>
      </c>
      <c r="Y25523" t="s">
        <v>101632</v>
      </c>
      <c r="Z25523" t="s">
        <v>101633</v>
      </c>
      <c r="AA25523" t="s">
        <v>101634</v>
      </c>
      <c r="AB25523" t="s">
        <v>101635</v>
      </c>
      <c r="AC25523" t="s">
        <v>19</v>
      </c>
      <c r="AD25523" t="s">
        <v>20</v>
      </c>
    </row>
    <row r="25524" spans="1:30" x14ac:dyDescent="0.3">
      <c r="A25524" s="1">
        <v>45100.708333333336</v>
      </c>
      <c r="B25524" t="s">
        <v>75</v>
      </c>
      <c r="C25524">
        <v>7</v>
      </c>
      <c r="D25524" t="s">
        <v>24</v>
      </c>
      <c r="E25524">
        <v>4441149315</v>
      </c>
      <c r="F25524">
        <v>89326992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P25524" t="s">
        <v>76</v>
      </c>
      <c r="Q25524" t="s">
        <v>76</v>
      </c>
      <c r="R25524">
        <v>668724</v>
      </c>
      <c r="S25524">
        <v>6992772</v>
      </c>
      <c r="T25524" t="s">
        <v>101636</v>
      </c>
      <c r="U25524" t="s">
        <v>76</v>
      </c>
      <c r="V25524" t="s">
        <v>1531</v>
      </c>
      <c r="W25524" t="s">
        <v>76</v>
      </c>
      <c r="X25524" t="s">
        <v>101637</v>
      </c>
      <c r="Y25524" t="s">
        <v>101638</v>
      </c>
      <c r="Z25524" t="s">
        <v>101639</v>
      </c>
      <c r="AA25524" t="s">
        <v>101640</v>
      </c>
      <c r="AB25524" t="s">
        <v>101641</v>
      </c>
      <c r="AC25524" t="s">
        <v>22</v>
      </c>
      <c r="AD25524" t="s">
        <v>23</v>
      </c>
    </row>
    <row r="25525" spans="1:30" x14ac:dyDescent="0.3">
      <c r="A25525" s="1">
        <v>45100.708333333336</v>
      </c>
      <c r="B25525" t="s">
        <v>75</v>
      </c>
      <c r="C25525">
        <v>3</v>
      </c>
      <c r="D25525" t="s">
        <v>26</v>
      </c>
      <c r="E25525">
        <v>4546679409</v>
      </c>
      <c r="F25525">
        <v>9190347404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P25525" t="s">
        <v>76</v>
      </c>
      <c r="Q25525" t="s">
        <v>76</v>
      </c>
      <c r="R25525">
        <v>4166023</v>
      </c>
      <c r="S25525">
        <v>45831190</v>
      </c>
      <c r="T25525" t="s">
        <v>101642</v>
      </c>
      <c r="U25525" t="s">
        <v>76</v>
      </c>
      <c r="V25525" t="s">
        <v>1531</v>
      </c>
      <c r="W25525" t="s">
        <v>76</v>
      </c>
      <c r="X25525" t="s">
        <v>76</v>
      </c>
      <c r="Y25525" t="s">
        <v>101643</v>
      </c>
      <c r="Z25525" t="s">
        <v>101644</v>
      </c>
      <c r="AA25525" t="s">
        <v>101645</v>
      </c>
      <c r="AB25525" t="s">
        <v>101646</v>
      </c>
      <c r="AC25525" t="s">
        <v>22</v>
      </c>
      <c r="AD25525" t="s">
        <v>25</v>
      </c>
    </row>
    <row r="25526" spans="1:30" x14ac:dyDescent="0.3">
      <c r="A25526" s="1">
        <v>45100.708333333336</v>
      </c>
      <c r="B25526" t="s">
        <v>75</v>
      </c>
      <c r="C25526">
        <v>11</v>
      </c>
      <c r="D25526" t="s">
        <v>28</v>
      </c>
      <c r="E25526">
        <v>4361675973</v>
      </c>
      <c r="F25526">
        <v>135188753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P25526" t="s">
        <v>76</v>
      </c>
      <c r="Q25526" t="s">
        <v>76</v>
      </c>
      <c r="R25526">
        <v>719166</v>
      </c>
      <c r="S25526">
        <v>3751617</v>
      </c>
      <c r="T25526" t="s">
        <v>101647</v>
      </c>
      <c r="U25526" t="s">
        <v>76</v>
      </c>
      <c r="V25526" t="s">
        <v>1531</v>
      </c>
      <c r="W25526" t="s">
        <v>76</v>
      </c>
      <c r="X25526" t="s">
        <v>76</v>
      </c>
      <c r="Y25526" t="s">
        <v>101060</v>
      </c>
      <c r="Z25526" t="s">
        <v>101648</v>
      </c>
      <c r="AA25526" t="s">
        <v>101649</v>
      </c>
      <c r="AB25526" t="s">
        <v>101650</v>
      </c>
      <c r="AC25526" t="s">
        <v>19</v>
      </c>
      <c r="AD25526" t="s">
        <v>27</v>
      </c>
    </row>
    <row r="25527" spans="1:30" x14ac:dyDescent="0.3">
      <c r="A25527" s="1">
        <v>45100.708333333336</v>
      </c>
      <c r="B25527" t="s">
        <v>75</v>
      </c>
      <c r="C25527">
        <v>14</v>
      </c>
      <c r="D25527" t="s">
        <v>30</v>
      </c>
      <c r="E25527">
        <v>4155774754</v>
      </c>
      <c r="F25527">
        <v>1465916051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P25527" t="s">
        <v>76</v>
      </c>
      <c r="Q25527" t="s">
        <v>76</v>
      </c>
      <c r="R25527">
        <v>102929</v>
      </c>
      <c r="S25527">
        <v>822460</v>
      </c>
      <c r="T25527" t="s">
        <v>101651</v>
      </c>
      <c r="U25527" t="s">
        <v>76</v>
      </c>
      <c r="V25527" t="s">
        <v>1531</v>
      </c>
      <c r="W25527" t="s">
        <v>76</v>
      </c>
      <c r="X25527" t="s">
        <v>76</v>
      </c>
      <c r="Y25527" t="s">
        <v>101551</v>
      </c>
      <c r="Z25527" t="s">
        <v>101652</v>
      </c>
      <c r="AA25527" t="s">
        <v>101653</v>
      </c>
      <c r="AB25527" t="s">
        <v>101654</v>
      </c>
      <c r="AC25527" t="s">
        <v>4</v>
      </c>
      <c r="AD25527" t="s">
        <v>29</v>
      </c>
    </row>
    <row r="25528" spans="1:30" x14ac:dyDescent="0.3">
      <c r="A25528" s="1">
        <v>45100.708333333336</v>
      </c>
      <c r="B25528" t="s">
        <v>75</v>
      </c>
      <c r="C25528">
        <v>21</v>
      </c>
      <c r="D25528" t="s">
        <v>77</v>
      </c>
      <c r="E25528">
        <v>4649933453</v>
      </c>
      <c r="F25528">
        <v>1135662422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P25528" t="s">
        <v>76</v>
      </c>
      <c r="Q25528" t="s">
        <v>76</v>
      </c>
      <c r="R25528">
        <v>296414</v>
      </c>
      <c r="S25528">
        <v>5608430</v>
      </c>
      <c r="T25528" t="s">
        <v>101655</v>
      </c>
      <c r="U25528" t="s">
        <v>99832</v>
      </c>
      <c r="V25528" t="s">
        <v>1531</v>
      </c>
      <c r="W25528" t="s">
        <v>76</v>
      </c>
      <c r="X25528" t="s">
        <v>99832</v>
      </c>
      <c r="Y25528" t="s">
        <v>101071</v>
      </c>
      <c r="Z25528" t="s">
        <v>101656</v>
      </c>
      <c r="AA25528" t="s">
        <v>101657</v>
      </c>
      <c r="AB25528" t="s">
        <v>101658</v>
      </c>
      <c r="AC25528" t="s">
        <v>9</v>
      </c>
      <c r="AD25528" t="s">
        <v>10</v>
      </c>
    </row>
    <row r="25529" spans="1:30" x14ac:dyDescent="0.3">
      <c r="A25529" s="1">
        <v>45100.708333333336</v>
      </c>
      <c r="B25529" t="s">
        <v>75</v>
      </c>
      <c r="C25529">
        <v>22</v>
      </c>
      <c r="D25529" t="s">
        <v>78</v>
      </c>
      <c r="E25529">
        <v>4606893511</v>
      </c>
      <c r="F25529">
        <v>1112123097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P25529" t="s">
        <v>76</v>
      </c>
      <c r="Q25529" t="s">
        <v>76</v>
      </c>
      <c r="R25529">
        <v>246587</v>
      </c>
      <c r="S25529">
        <v>3057220</v>
      </c>
      <c r="T25529" t="s">
        <v>101659</v>
      </c>
      <c r="U25529" t="s">
        <v>76</v>
      </c>
      <c r="V25529" t="s">
        <v>1531</v>
      </c>
      <c r="W25529" t="s">
        <v>76</v>
      </c>
      <c r="X25529" t="s">
        <v>76</v>
      </c>
      <c r="Y25529" t="s">
        <v>101559</v>
      </c>
      <c r="Z25529" t="s">
        <v>101660</v>
      </c>
      <c r="AA25529" t="s">
        <v>101661</v>
      </c>
      <c r="AB25529" t="s">
        <v>101662</v>
      </c>
      <c r="AC25529" t="s">
        <v>9</v>
      </c>
      <c r="AD25529" t="s">
        <v>42</v>
      </c>
    </row>
    <row r="25530" spans="1:30" x14ac:dyDescent="0.3">
      <c r="A25530" s="1">
        <v>45100.708333333336</v>
      </c>
      <c r="B25530" t="s">
        <v>75</v>
      </c>
      <c r="C25530">
        <v>1</v>
      </c>
      <c r="D25530" t="s">
        <v>32</v>
      </c>
      <c r="E25530">
        <v>450732745</v>
      </c>
      <c r="F25530">
        <v>7680687483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P25530" t="s">
        <v>76</v>
      </c>
      <c r="Q25530" t="s">
        <v>76</v>
      </c>
      <c r="R25530">
        <v>1737534</v>
      </c>
      <c r="S25530">
        <v>21870255</v>
      </c>
      <c r="T25530" t="s">
        <v>101663</v>
      </c>
      <c r="U25530" t="s">
        <v>76</v>
      </c>
      <c r="V25530" t="s">
        <v>1536</v>
      </c>
      <c r="W25530" t="s">
        <v>76</v>
      </c>
      <c r="X25530" t="s">
        <v>76</v>
      </c>
      <c r="Y25530" t="s">
        <v>101664</v>
      </c>
      <c r="Z25530" t="s">
        <v>101665</v>
      </c>
      <c r="AA25530" t="s">
        <v>101666</v>
      </c>
      <c r="AB25530" t="s">
        <v>101667</v>
      </c>
      <c r="AC25530" t="s">
        <v>22</v>
      </c>
      <c r="AD25530" t="s">
        <v>31</v>
      </c>
    </row>
    <row r="25531" spans="1:30" x14ac:dyDescent="0.3">
      <c r="A25531" s="1">
        <v>45100.708333333336</v>
      </c>
      <c r="B25531" t="s">
        <v>75</v>
      </c>
      <c r="C25531">
        <v>16</v>
      </c>
      <c r="D25531" t="s">
        <v>34</v>
      </c>
      <c r="E25531">
        <v>4112559576</v>
      </c>
      <c r="F25531">
        <v>168673668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P25531" t="s">
        <v>76</v>
      </c>
      <c r="Q25531" t="s">
        <v>76</v>
      </c>
      <c r="R25531">
        <v>1641621</v>
      </c>
      <c r="S25531">
        <v>14127952</v>
      </c>
      <c r="T25531" t="s">
        <v>101668</v>
      </c>
      <c r="U25531" t="s">
        <v>76</v>
      </c>
      <c r="V25531" t="s">
        <v>1531</v>
      </c>
      <c r="W25531" t="s">
        <v>76</v>
      </c>
      <c r="X25531" t="s">
        <v>76</v>
      </c>
      <c r="Y25531" t="s">
        <v>101669</v>
      </c>
      <c r="Z25531" t="s">
        <v>101670</v>
      </c>
      <c r="AA25531" t="s">
        <v>101671</v>
      </c>
      <c r="AB25531" t="s">
        <v>101672</v>
      </c>
      <c r="AC25531" t="s">
        <v>4</v>
      </c>
      <c r="AD25531" t="s">
        <v>33</v>
      </c>
    </row>
    <row r="25532" spans="1:30" x14ac:dyDescent="0.3">
      <c r="A25532" s="1">
        <v>45100.708333333336</v>
      </c>
      <c r="B25532" t="s">
        <v>75</v>
      </c>
      <c r="C25532">
        <v>20</v>
      </c>
      <c r="D25532" t="s">
        <v>37</v>
      </c>
      <c r="E25532">
        <v>3921531192</v>
      </c>
      <c r="F25532">
        <v>9110616306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P25532" t="s">
        <v>76</v>
      </c>
      <c r="Q25532" t="s">
        <v>76</v>
      </c>
      <c r="R25532">
        <v>516441</v>
      </c>
      <c r="S25532">
        <v>5485944</v>
      </c>
      <c r="T25532" t="s">
        <v>101673</v>
      </c>
      <c r="U25532" t="s">
        <v>76</v>
      </c>
      <c r="V25532" t="s">
        <v>1531</v>
      </c>
      <c r="W25532" t="s">
        <v>76</v>
      </c>
      <c r="X25532" t="s">
        <v>101674</v>
      </c>
      <c r="Y25532" t="s">
        <v>101574</v>
      </c>
      <c r="Z25532" t="s">
        <v>101675</v>
      </c>
      <c r="AA25532" t="s">
        <v>101676</v>
      </c>
      <c r="AB25532" t="s">
        <v>101677</v>
      </c>
      <c r="AC25532" t="s">
        <v>35</v>
      </c>
      <c r="AD25532" t="s">
        <v>36</v>
      </c>
    </row>
    <row r="25533" spans="1:30" x14ac:dyDescent="0.3">
      <c r="A25533" s="1">
        <v>45100.708333333336</v>
      </c>
      <c r="B25533" t="s">
        <v>75</v>
      </c>
      <c r="C25533">
        <v>19</v>
      </c>
      <c r="D25533" t="s">
        <v>39</v>
      </c>
      <c r="E25533">
        <v>3811569725</v>
      </c>
      <c r="F25533">
        <v>133623567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P25533" t="s">
        <v>76</v>
      </c>
      <c r="Q25533" t="s">
        <v>76</v>
      </c>
      <c r="R25533">
        <v>1829087</v>
      </c>
      <c r="S25533">
        <v>16897116</v>
      </c>
      <c r="T25533" t="s">
        <v>101678</v>
      </c>
      <c r="U25533" t="s">
        <v>76</v>
      </c>
      <c r="V25533" t="s">
        <v>1531</v>
      </c>
      <c r="W25533" t="s">
        <v>76</v>
      </c>
      <c r="X25533" t="s">
        <v>76</v>
      </c>
      <c r="Y25533" t="s">
        <v>101679</v>
      </c>
      <c r="Z25533" t="s">
        <v>101680</v>
      </c>
      <c r="AA25533" t="s">
        <v>101681</v>
      </c>
      <c r="AB25533" t="s">
        <v>101682</v>
      </c>
      <c r="AC25533" t="s">
        <v>35</v>
      </c>
      <c r="AD25533" t="s">
        <v>38</v>
      </c>
    </row>
    <row r="25534" spans="1:30" x14ac:dyDescent="0.3">
      <c r="A25534" s="1">
        <v>45100.708333333336</v>
      </c>
      <c r="B25534" t="s">
        <v>75</v>
      </c>
      <c r="C25534">
        <v>9</v>
      </c>
      <c r="D25534" t="s">
        <v>41</v>
      </c>
      <c r="E25534">
        <v>4376923077</v>
      </c>
      <c r="F25534">
        <v>1125588885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P25534" t="s">
        <v>76</v>
      </c>
      <c r="Q25534" t="s">
        <v>76</v>
      </c>
      <c r="R25534">
        <v>1607108</v>
      </c>
      <c r="S25534">
        <v>16886755</v>
      </c>
      <c r="T25534" t="s">
        <v>101683</v>
      </c>
      <c r="U25534" t="s">
        <v>76</v>
      </c>
      <c r="V25534" t="s">
        <v>1531</v>
      </c>
      <c r="W25534" t="s">
        <v>76</v>
      </c>
      <c r="X25534" t="s">
        <v>76</v>
      </c>
      <c r="Y25534" t="s">
        <v>101684</v>
      </c>
      <c r="Z25534" t="s">
        <v>101685</v>
      </c>
      <c r="AA25534" t="s">
        <v>101686</v>
      </c>
      <c r="AB25534" t="s">
        <v>101687</v>
      </c>
      <c r="AC25534" t="s">
        <v>19</v>
      </c>
      <c r="AD25534" t="s">
        <v>40</v>
      </c>
    </row>
    <row r="25535" spans="1:30" x14ac:dyDescent="0.3">
      <c r="A25535" s="1">
        <v>45100.708333333336</v>
      </c>
      <c r="B25535" t="s">
        <v>75</v>
      </c>
      <c r="C25535">
        <v>10</v>
      </c>
      <c r="D25535" t="s">
        <v>44</v>
      </c>
      <c r="E25535">
        <v>4310675841</v>
      </c>
      <c r="F25535">
        <v>1238824698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P25535" t="s">
        <v>76</v>
      </c>
      <c r="Q25535" t="s">
        <v>76</v>
      </c>
      <c r="R25535">
        <v>444868</v>
      </c>
      <c r="S25535">
        <v>5084422</v>
      </c>
      <c r="T25535" t="s">
        <v>101688</v>
      </c>
      <c r="U25535" t="s">
        <v>101390</v>
      </c>
      <c r="V25535" t="s">
        <v>1570</v>
      </c>
      <c r="W25535" t="s">
        <v>76</v>
      </c>
      <c r="X25535" t="s">
        <v>76</v>
      </c>
      <c r="Y25535" t="s">
        <v>101689</v>
      </c>
      <c r="Z25535" t="s">
        <v>101690</v>
      </c>
      <c r="AA25535" t="s">
        <v>101691</v>
      </c>
      <c r="AB25535" t="s">
        <v>101692</v>
      </c>
      <c r="AC25535" t="s">
        <v>19</v>
      </c>
      <c r="AD25535" t="s">
        <v>43</v>
      </c>
    </row>
    <row r="25536" spans="1:30" x14ac:dyDescent="0.3">
      <c r="A25536" s="1">
        <v>45100.708333333336</v>
      </c>
      <c r="B25536" t="s">
        <v>75</v>
      </c>
      <c r="C25536">
        <v>2</v>
      </c>
      <c r="D25536" t="s">
        <v>46</v>
      </c>
      <c r="E25536">
        <v>4573750286</v>
      </c>
      <c r="F25536">
        <v>7320149366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P25536" t="s">
        <v>76</v>
      </c>
      <c r="Q25536" t="s">
        <v>76</v>
      </c>
      <c r="R25536">
        <v>50901</v>
      </c>
      <c r="S25536">
        <v>595542</v>
      </c>
      <c r="T25536" t="s">
        <v>101693</v>
      </c>
      <c r="U25536" t="s">
        <v>76</v>
      </c>
      <c r="V25536" t="s">
        <v>1531</v>
      </c>
      <c r="W25536" t="s">
        <v>76</v>
      </c>
      <c r="X25536" t="s">
        <v>76</v>
      </c>
      <c r="Y25536" t="s">
        <v>101002</v>
      </c>
      <c r="Z25536" t="s">
        <v>101594</v>
      </c>
      <c r="AA25536" t="s">
        <v>101595</v>
      </c>
      <c r="AB25536" t="s">
        <v>101694</v>
      </c>
      <c r="AC25536" t="s">
        <v>22</v>
      </c>
      <c r="AD25536" t="s">
        <v>45</v>
      </c>
    </row>
    <row r="25537" spans="1:30" x14ac:dyDescent="0.3">
      <c r="A25537" s="1">
        <v>45100.708333333336</v>
      </c>
      <c r="B25537" t="s">
        <v>75</v>
      </c>
      <c r="C25537">
        <v>5</v>
      </c>
      <c r="D25537" t="s">
        <v>48</v>
      </c>
      <c r="E25537">
        <v>4543490485</v>
      </c>
      <c r="F25537">
        <v>1233845213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P25537" t="s">
        <v>76</v>
      </c>
      <c r="Q25537" t="s">
        <v>76</v>
      </c>
      <c r="R25537">
        <v>2730069</v>
      </c>
      <c r="S25537">
        <v>38028799</v>
      </c>
      <c r="T25537" t="s">
        <v>101695</v>
      </c>
      <c r="U25537" t="s">
        <v>56990</v>
      </c>
      <c r="V25537" t="s">
        <v>1531</v>
      </c>
      <c r="W25537" t="s">
        <v>76</v>
      </c>
      <c r="X25537" t="s">
        <v>76</v>
      </c>
      <c r="Y25537" t="s">
        <v>101696</v>
      </c>
      <c r="Z25537" t="s">
        <v>101697</v>
      </c>
      <c r="AA25537" t="s">
        <v>101698</v>
      </c>
      <c r="AB25537" t="s">
        <v>101699</v>
      </c>
      <c r="AC25537" t="s">
        <v>9</v>
      </c>
      <c r="AD25537" t="s">
        <v>47</v>
      </c>
    </row>
    <row r="25538" spans="1:30" x14ac:dyDescent="0.3">
      <c r="A25538" s="1">
        <v>45101.708333333336</v>
      </c>
      <c r="B25538" t="s">
        <v>75</v>
      </c>
      <c r="C25538">
        <v>13</v>
      </c>
      <c r="D25538" t="s">
        <v>6</v>
      </c>
      <c r="E25538">
        <v>4235122196</v>
      </c>
      <c r="F25538">
        <v>1339843823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P25538" t="s">
        <v>76</v>
      </c>
      <c r="Q25538" t="s">
        <v>76</v>
      </c>
      <c r="R25538">
        <v>662253</v>
      </c>
      <c r="S25538">
        <v>7525769</v>
      </c>
      <c r="T25538" t="s">
        <v>101700</v>
      </c>
      <c r="U25538" t="s">
        <v>101701</v>
      </c>
      <c r="V25538" t="s">
        <v>1531</v>
      </c>
      <c r="W25538" t="s">
        <v>76</v>
      </c>
      <c r="X25538" t="s">
        <v>76</v>
      </c>
      <c r="Y25538" t="s">
        <v>101702</v>
      </c>
      <c r="Z25538" t="s">
        <v>101703</v>
      </c>
      <c r="AA25538" t="s">
        <v>101704</v>
      </c>
      <c r="AB25538" t="s">
        <v>101705</v>
      </c>
      <c r="AC25538" t="s">
        <v>4</v>
      </c>
      <c r="AD25538" t="s">
        <v>5</v>
      </c>
    </row>
    <row r="25539" spans="1:30" x14ac:dyDescent="0.3">
      <c r="A25539" s="1">
        <v>45101.708333333336</v>
      </c>
      <c r="B25539" t="s">
        <v>75</v>
      </c>
      <c r="C25539">
        <v>17</v>
      </c>
      <c r="D25539" t="s">
        <v>8</v>
      </c>
      <c r="E25539">
        <v>4063947052</v>
      </c>
      <c r="F25539">
        <v>1580514834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P25539" t="s">
        <v>76</v>
      </c>
      <c r="Q25539" t="s">
        <v>76</v>
      </c>
      <c r="R25539">
        <v>200918</v>
      </c>
      <c r="S25539">
        <v>1349151</v>
      </c>
      <c r="T25539" t="s">
        <v>101706</v>
      </c>
      <c r="U25539" t="s">
        <v>75533</v>
      </c>
      <c r="V25539" t="s">
        <v>1531</v>
      </c>
      <c r="W25539" t="s">
        <v>76</v>
      </c>
      <c r="X25539" t="s">
        <v>76</v>
      </c>
      <c r="Y25539" t="s">
        <v>101707</v>
      </c>
      <c r="Z25539" t="s">
        <v>101708</v>
      </c>
      <c r="AA25539" t="s">
        <v>101709</v>
      </c>
      <c r="AB25539" t="s">
        <v>101710</v>
      </c>
      <c r="AC25539" t="s">
        <v>4</v>
      </c>
      <c r="AD25539" t="s">
        <v>7</v>
      </c>
    </row>
    <row r="25540" spans="1:30" x14ac:dyDescent="0.3">
      <c r="A25540" s="1">
        <v>45101.708333333336</v>
      </c>
      <c r="B25540" t="s">
        <v>75</v>
      </c>
      <c r="C25540">
        <v>18</v>
      </c>
      <c r="D25540" t="s">
        <v>12</v>
      </c>
      <c r="E25540">
        <v>3890597598</v>
      </c>
      <c r="F25540">
        <v>1659440194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P25540" t="s">
        <v>76</v>
      </c>
      <c r="Q25540" t="s">
        <v>76</v>
      </c>
      <c r="R25540">
        <v>640201</v>
      </c>
      <c r="S25540">
        <v>4386197</v>
      </c>
      <c r="T25540" t="s">
        <v>101711</v>
      </c>
      <c r="U25540" t="s">
        <v>76</v>
      </c>
      <c r="V25540" t="s">
        <v>1531</v>
      </c>
      <c r="W25540" t="s">
        <v>76</v>
      </c>
      <c r="X25540" t="s">
        <v>76</v>
      </c>
      <c r="Y25540" t="s">
        <v>101712</v>
      </c>
      <c r="Z25540" t="s">
        <v>101713</v>
      </c>
      <c r="AA25540" t="s">
        <v>101714</v>
      </c>
      <c r="AB25540" t="s">
        <v>101715</v>
      </c>
      <c r="AC25540" t="s">
        <v>4</v>
      </c>
      <c r="AD25540" t="s">
        <v>11</v>
      </c>
    </row>
    <row r="25541" spans="1:30" x14ac:dyDescent="0.3">
      <c r="A25541" s="1">
        <v>45101.708333333336</v>
      </c>
      <c r="B25541" t="s">
        <v>75</v>
      </c>
      <c r="C25541">
        <v>15</v>
      </c>
      <c r="D25541" t="s">
        <v>14</v>
      </c>
      <c r="E25541">
        <v>4083956555</v>
      </c>
      <c r="F25541">
        <v>1425084984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P25541" t="s">
        <v>76</v>
      </c>
      <c r="Q25541" t="s">
        <v>76</v>
      </c>
      <c r="R25541">
        <v>2471576</v>
      </c>
      <c r="S25541">
        <v>21028950</v>
      </c>
      <c r="T25541" t="s">
        <v>101716</v>
      </c>
      <c r="U25541" t="s">
        <v>76</v>
      </c>
      <c r="V25541" t="s">
        <v>1531</v>
      </c>
      <c r="W25541" t="s">
        <v>76</v>
      </c>
      <c r="X25541" t="s">
        <v>76</v>
      </c>
      <c r="Y25541" t="s">
        <v>101717</v>
      </c>
      <c r="Z25541" t="s">
        <v>101718</v>
      </c>
      <c r="AA25541" t="s">
        <v>101719</v>
      </c>
      <c r="AB25541" t="s">
        <v>101720</v>
      </c>
      <c r="AC25541" t="s">
        <v>4</v>
      </c>
      <c r="AD25541" t="s">
        <v>13</v>
      </c>
    </row>
    <row r="25542" spans="1:30" x14ac:dyDescent="0.3">
      <c r="A25542" s="1">
        <v>45101.708333333336</v>
      </c>
      <c r="B25542" t="s">
        <v>75</v>
      </c>
      <c r="C25542">
        <v>8</v>
      </c>
      <c r="D25542" t="s">
        <v>16</v>
      </c>
      <c r="E25542">
        <v>4449436681</v>
      </c>
      <c r="F25542">
        <v>113417208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P25542" t="s">
        <v>76</v>
      </c>
      <c r="Q25542" t="s">
        <v>76</v>
      </c>
      <c r="R25542">
        <v>2156266</v>
      </c>
      <c r="S25542">
        <v>19649370</v>
      </c>
      <c r="T25542" t="s">
        <v>101721</v>
      </c>
      <c r="U25542" t="s">
        <v>101722</v>
      </c>
      <c r="V25542" t="s">
        <v>1536</v>
      </c>
      <c r="W25542" t="s">
        <v>76</v>
      </c>
      <c r="X25542" t="s">
        <v>76</v>
      </c>
      <c r="Y25542" t="s">
        <v>101723</v>
      </c>
      <c r="Z25542" t="s">
        <v>101724</v>
      </c>
      <c r="AA25542" t="s">
        <v>101725</v>
      </c>
      <c r="AB25542" t="s">
        <v>101726</v>
      </c>
      <c r="AC25542" t="s">
        <v>9</v>
      </c>
      <c r="AD25542" t="s">
        <v>15</v>
      </c>
    </row>
    <row r="25543" spans="1:30" x14ac:dyDescent="0.3">
      <c r="A25543" s="1">
        <v>45101.708333333336</v>
      </c>
      <c r="B25543" t="s">
        <v>75</v>
      </c>
      <c r="C25543">
        <v>6</v>
      </c>
      <c r="D25543" t="s">
        <v>18</v>
      </c>
      <c r="E25543">
        <v>456494354</v>
      </c>
      <c r="F25543">
        <v>1376813649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P25543" t="s">
        <v>76</v>
      </c>
      <c r="Q25543" t="s">
        <v>76</v>
      </c>
      <c r="R25543">
        <v>581916</v>
      </c>
      <c r="S25543">
        <v>7781612</v>
      </c>
      <c r="T25543" t="s">
        <v>101727</v>
      </c>
      <c r="U25543" t="s">
        <v>101728</v>
      </c>
      <c r="V25543" t="s">
        <v>1531</v>
      </c>
      <c r="W25543" t="s">
        <v>76</v>
      </c>
      <c r="X25543" t="s">
        <v>76</v>
      </c>
      <c r="Y25543" t="s">
        <v>101729</v>
      </c>
      <c r="Z25543" t="s">
        <v>101730</v>
      </c>
      <c r="AA25543" t="s">
        <v>101731</v>
      </c>
      <c r="AB25543" t="s">
        <v>101732</v>
      </c>
      <c r="AC25543" t="s">
        <v>9</v>
      </c>
      <c r="AD25543" t="s">
        <v>17</v>
      </c>
    </row>
    <row r="25544" spans="1:30" x14ac:dyDescent="0.3">
      <c r="A25544" s="1">
        <v>45101.708333333336</v>
      </c>
      <c r="B25544" t="s">
        <v>75</v>
      </c>
      <c r="C25544">
        <v>12</v>
      </c>
      <c r="D25544" t="s">
        <v>21</v>
      </c>
      <c r="E25544">
        <v>4189277044</v>
      </c>
      <c r="F25544">
        <v>1248366722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P25544" t="s">
        <v>76</v>
      </c>
      <c r="Q25544" t="s">
        <v>76</v>
      </c>
      <c r="R25544">
        <v>2423528</v>
      </c>
      <c r="S25544">
        <v>26727283</v>
      </c>
      <c r="T25544" t="s">
        <v>101733</v>
      </c>
      <c r="U25544" t="s">
        <v>76</v>
      </c>
      <c r="V25544" t="s">
        <v>1536</v>
      </c>
      <c r="W25544" t="s">
        <v>76</v>
      </c>
      <c r="X25544" t="s">
        <v>76</v>
      </c>
      <c r="Y25544" t="s">
        <v>101734</v>
      </c>
      <c r="Z25544" t="s">
        <v>101735</v>
      </c>
      <c r="AA25544" t="s">
        <v>101736</v>
      </c>
      <c r="AB25544" t="s">
        <v>101737</v>
      </c>
      <c r="AC25544" t="s">
        <v>19</v>
      </c>
      <c r="AD25544" t="s">
        <v>20</v>
      </c>
    </row>
    <row r="25545" spans="1:30" x14ac:dyDescent="0.3">
      <c r="A25545" s="1">
        <v>45101.708333333336</v>
      </c>
      <c r="B25545" t="s">
        <v>75</v>
      </c>
      <c r="C25545">
        <v>7</v>
      </c>
      <c r="D25545" t="s">
        <v>24</v>
      </c>
      <c r="E25545">
        <v>4441149315</v>
      </c>
      <c r="F25545">
        <v>89326992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P25545" t="s">
        <v>76</v>
      </c>
      <c r="Q25545" t="s">
        <v>76</v>
      </c>
      <c r="R25545">
        <v>668741</v>
      </c>
      <c r="S25545">
        <v>6993201</v>
      </c>
      <c r="T25545" t="s">
        <v>101738</v>
      </c>
      <c r="U25545" t="s">
        <v>76</v>
      </c>
      <c r="V25545" t="s">
        <v>1531</v>
      </c>
      <c r="W25545" t="s">
        <v>76</v>
      </c>
      <c r="X25545" t="s">
        <v>101739</v>
      </c>
      <c r="Y25545" t="s">
        <v>101740</v>
      </c>
      <c r="Z25545" t="s">
        <v>101741</v>
      </c>
      <c r="AA25545" t="s">
        <v>101742</v>
      </c>
      <c r="AB25545" t="s">
        <v>101743</v>
      </c>
      <c r="AC25545" t="s">
        <v>22</v>
      </c>
      <c r="AD25545" t="s">
        <v>23</v>
      </c>
    </row>
    <row r="25546" spans="1:30" x14ac:dyDescent="0.3">
      <c r="A25546" s="1">
        <v>45101.708333333336</v>
      </c>
      <c r="B25546" t="s">
        <v>75</v>
      </c>
      <c r="C25546">
        <v>3</v>
      </c>
      <c r="D25546" t="s">
        <v>26</v>
      </c>
      <c r="E25546">
        <v>4546679409</v>
      </c>
      <c r="F25546">
        <v>9190347404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P25546" t="s">
        <v>76</v>
      </c>
      <c r="Q25546" t="s">
        <v>76</v>
      </c>
      <c r="R25546">
        <v>4166101</v>
      </c>
      <c r="S25546">
        <v>45834684</v>
      </c>
      <c r="T25546" t="s">
        <v>101744</v>
      </c>
      <c r="U25546" t="s">
        <v>76</v>
      </c>
      <c r="V25546" t="s">
        <v>1531</v>
      </c>
      <c r="W25546" t="s">
        <v>76</v>
      </c>
      <c r="X25546" t="s">
        <v>76</v>
      </c>
      <c r="Y25546" t="s">
        <v>101745</v>
      </c>
      <c r="Z25546" t="s">
        <v>101746</v>
      </c>
      <c r="AA25546" t="s">
        <v>101747</v>
      </c>
      <c r="AB25546" t="s">
        <v>101748</v>
      </c>
      <c r="AC25546" t="s">
        <v>22</v>
      </c>
      <c r="AD25546" t="s">
        <v>25</v>
      </c>
    </row>
    <row r="25547" spans="1:30" x14ac:dyDescent="0.3">
      <c r="A25547" s="1">
        <v>45101.708333333336</v>
      </c>
      <c r="B25547" t="s">
        <v>75</v>
      </c>
      <c r="C25547">
        <v>11</v>
      </c>
      <c r="D25547" t="s">
        <v>28</v>
      </c>
      <c r="E25547">
        <v>4361675973</v>
      </c>
      <c r="F25547">
        <v>135188753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P25547" t="s">
        <v>76</v>
      </c>
      <c r="Q25547" t="s">
        <v>76</v>
      </c>
      <c r="R25547">
        <v>719180</v>
      </c>
      <c r="S25547">
        <v>3751712</v>
      </c>
      <c r="T25547" t="s">
        <v>101749</v>
      </c>
      <c r="U25547" t="s">
        <v>76</v>
      </c>
      <c r="V25547" t="s">
        <v>1531</v>
      </c>
      <c r="W25547" t="s">
        <v>76</v>
      </c>
      <c r="X25547" t="s">
        <v>76</v>
      </c>
      <c r="Y25547" t="s">
        <v>101750</v>
      </c>
      <c r="Z25547" t="s">
        <v>101751</v>
      </c>
      <c r="AA25547" t="s">
        <v>101752</v>
      </c>
      <c r="AB25547" t="s">
        <v>101753</v>
      </c>
      <c r="AC25547" t="s">
        <v>19</v>
      </c>
      <c r="AD25547" t="s">
        <v>27</v>
      </c>
    </row>
    <row r="25548" spans="1:30" x14ac:dyDescent="0.3">
      <c r="A25548" s="1">
        <v>45101.708333333336</v>
      </c>
      <c r="B25548" t="s">
        <v>75</v>
      </c>
      <c r="C25548">
        <v>14</v>
      </c>
      <c r="D25548" t="s">
        <v>30</v>
      </c>
      <c r="E25548">
        <v>4155774754</v>
      </c>
      <c r="F25548">
        <v>1465916051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P25548" t="s">
        <v>76</v>
      </c>
      <c r="Q25548" t="s">
        <v>76</v>
      </c>
      <c r="R25548">
        <v>102929</v>
      </c>
      <c r="S25548">
        <v>822567</v>
      </c>
      <c r="T25548" t="s">
        <v>101754</v>
      </c>
      <c r="U25548" t="s">
        <v>76</v>
      </c>
      <c r="V25548" t="s">
        <v>1531</v>
      </c>
      <c r="W25548" t="s">
        <v>76</v>
      </c>
      <c r="X25548" t="s">
        <v>76</v>
      </c>
      <c r="Y25548" t="s">
        <v>101551</v>
      </c>
      <c r="Z25548" t="s">
        <v>101652</v>
      </c>
      <c r="AA25548" t="s">
        <v>101755</v>
      </c>
      <c r="AB25548" t="s">
        <v>101756</v>
      </c>
      <c r="AC25548" t="s">
        <v>4</v>
      </c>
      <c r="AD25548" t="s">
        <v>29</v>
      </c>
    </row>
    <row r="25549" spans="1:30" x14ac:dyDescent="0.3">
      <c r="A25549" s="1">
        <v>45101.708333333336</v>
      </c>
      <c r="B25549" t="s">
        <v>75</v>
      </c>
      <c r="C25549">
        <v>21</v>
      </c>
      <c r="D25549" t="s">
        <v>77</v>
      </c>
      <c r="E25549">
        <v>4649933453</v>
      </c>
      <c r="F25549">
        <v>1135662422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P25549" t="s">
        <v>76</v>
      </c>
      <c r="Q25549" t="s">
        <v>76</v>
      </c>
      <c r="R25549">
        <v>296415</v>
      </c>
      <c r="S25549">
        <v>5608490</v>
      </c>
      <c r="T25549" t="s">
        <v>101757</v>
      </c>
      <c r="U25549" t="s">
        <v>99832</v>
      </c>
      <c r="V25549" t="s">
        <v>1531</v>
      </c>
      <c r="W25549" t="s">
        <v>76</v>
      </c>
      <c r="X25549" t="s">
        <v>99832</v>
      </c>
      <c r="Y25549" t="s">
        <v>101071</v>
      </c>
      <c r="Z25549" t="s">
        <v>101758</v>
      </c>
      <c r="AA25549" t="s">
        <v>101759</v>
      </c>
      <c r="AB25549" t="s">
        <v>101760</v>
      </c>
      <c r="AC25549" t="s">
        <v>9</v>
      </c>
      <c r="AD25549" t="s">
        <v>10</v>
      </c>
    </row>
    <row r="25550" spans="1:30" x14ac:dyDescent="0.3">
      <c r="A25550" s="1">
        <v>45101.708333333336</v>
      </c>
      <c r="B25550" t="s">
        <v>75</v>
      </c>
      <c r="C25550">
        <v>22</v>
      </c>
      <c r="D25550" t="s">
        <v>78</v>
      </c>
      <c r="E25550">
        <v>4606893511</v>
      </c>
      <c r="F25550">
        <v>1112123097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P25550" t="s">
        <v>76</v>
      </c>
      <c r="Q25550" t="s">
        <v>76</v>
      </c>
      <c r="R25550">
        <v>246588</v>
      </c>
      <c r="S25550">
        <v>3057280</v>
      </c>
      <c r="T25550" t="s">
        <v>101761</v>
      </c>
      <c r="U25550" t="s">
        <v>76</v>
      </c>
      <c r="V25550" t="s">
        <v>1531</v>
      </c>
      <c r="W25550" t="s">
        <v>76</v>
      </c>
      <c r="X25550" t="s">
        <v>76</v>
      </c>
      <c r="Y25550" t="s">
        <v>101559</v>
      </c>
      <c r="Z25550" t="s">
        <v>101762</v>
      </c>
      <c r="AA25550" t="s">
        <v>101763</v>
      </c>
      <c r="AB25550" t="s">
        <v>101764</v>
      </c>
      <c r="AC25550" t="s">
        <v>9</v>
      </c>
      <c r="AD25550" t="s">
        <v>42</v>
      </c>
    </row>
    <row r="25551" spans="1:30" x14ac:dyDescent="0.3">
      <c r="A25551" s="1">
        <v>45101.708333333336</v>
      </c>
      <c r="B25551" t="s">
        <v>75</v>
      </c>
      <c r="C25551">
        <v>1</v>
      </c>
      <c r="D25551" t="s">
        <v>32</v>
      </c>
      <c r="E25551">
        <v>450732745</v>
      </c>
      <c r="F25551">
        <v>7680687483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P25551" t="s">
        <v>76</v>
      </c>
      <c r="Q25551" t="s">
        <v>76</v>
      </c>
      <c r="R25551">
        <v>1737561</v>
      </c>
      <c r="S25551">
        <v>21872031</v>
      </c>
      <c r="T25551" t="s">
        <v>101765</v>
      </c>
      <c r="U25551" t="s">
        <v>76</v>
      </c>
      <c r="V25551" t="s">
        <v>1531</v>
      </c>
      <c r="W25551" t="s">
        <v>76</v>
      </c>
      <c r="X25551" t="s">
        <v>76</v>
      </c>
      <c r="Y25551" t="s">
        <v>101766</v>
      </c>
      <c r="Z25551" t="s">
        <v>101767</v>
      </c>
      <c r="AA25551" t="s">
        <v>101768</v>
      </c>
      <c r="AB25551" t="s">
        <v>101769</v>
      </c>
      <c r="AC25551" t="s">
        <v>22</v>
      </c>
      <c r="AD25551" t="s">
        <v>31</v>
      </c>
    </row>
    <row r="25552" spans="1:30" x14ac:dyDescent="0.3">
      <c r="A25552" s="1">
        <v>45101.708333333336</v>
      </c>
      <c r="B25552" t="s">
        <v>75</v>
      </c>
      <c r="C25552">
        <v>16</v>
      </c>
      <c r="D25552" t="s">
        <v>34</v>
      </c>
      <c r="E25552">
        <v>4112559576</v>
      </c>
      <c r="F25552">
        <v>168673668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P25552" t="s">
        <v>76</v>
      </c>
      <c r="Q25552" t="s">
        <v>76</v>
      </c>
      <c r="R25552">
        <v>1641658</v>
      </c>
      <c r="S25552">
        <v>14129439</v>
      </c>
      <c r="T25552" t="s">
        <v>101770</v>
      </c>
      <c r="U25552" t="s">
        <v>76</v>
      </c>
      <c r="V25552" t="s">
        <v>1531</v>
      </c>
      <c r="W25552" t="s">
        <v>76</v>
      </c>
      <c r="X25552" t="s">
        <v>76</v>
      </c>
      <c r="Y25552" t="s">
        <v>101771</v>
      </c>
      <c r="Z25552" t="s">
        <v>101772</v>
      </c>
      <c r="AA25552" t="s">
        <v>101773</v>
      </c>
      <c r="AB25552" t="s">
        <v>101774</v>
      </c>
      <c r="AC25552" t="s">
        <v>4</v>
      </c>
      <c r="AD25552" t="s">
        <v>33</v>
      </c>
    </row>
    <row r="25553" spans="1:30" x14ac:dyDescent="0.3">
      <c r="A25553" s="1">
        <v>45101.708333333336</v>
      </c>
      <c r="B25553" t="s">
        <v>75</v>
      </c>
      <c r="C25553">
        <v>20</v>
      </c>
      <c r="D25553" t="s">
        <v>37</v>
      </c>
      <c r="E25553">
        <v>3921531192</v>
      </c>
      <c r="F25553">
        <v>9110616306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P25553" t="s">
        <v>76</v>
      </c>
      <c r="Q25553" t="s">
        <v>76</v>
      </c>
      <c r="R25553">
        <v>516462</v>
      </c>
      <c r="S25553">
        <v>5486154</v>
      </c>
      <c r="T25553" t="s">
        <v>101775</v>
      </c>
      <c r="U25553" t="s">
        <v>76</v>
      </c>
      <c r="V25553" t="s">
        <v>1536</v>
      </c>
      <c r="W25553" t="s">
        <v>76</v>
      </c>
      <c r="X25553" t="s">
        <v>101776</v>
      </c>
      <c r="Y25553" t="s">
        <v>54665</v>
      </c>
      <c r="Z25553" t="s">
        <v>101777</v>
      </c>
      <c r="AA25553" t="s">
        <v>101778</v>
      </c>
      <c r="AB25553" t="s">
        <v>101779</v>
      </c>
      <c r="AC25553" t="s">
        <v>35</v>
      </c>
      <c r="AD25553" t="s">
        <v>36</v>
      </c>
    </row>
    <row r="25554" spans="1:30" x14ac:dyDescent="0.3">
      <c r="A25554" s="1">
        <v>45101.708333333336</v>
      </c>
      <c r="B25554" t="s">
        <v>75</v>
      </c>
      <c r="C25554">
        <v>19</v>
      </c>
      <c r="D25554" t="s">
        <v>39</v>
      </c>
      <c r="E25554">
        <v>3811569725</v>
      </c>
      <c r="F25554">
        <v>133623567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P25554" t="s">
        <v>76</v>
      </c>
      <c r="Q25554" t="s">
        <v>76</v>
      </c>
      <c r="R25554">
        <v>1829148</v>
      </c>
      <c r="S25554">
        <v>16898091</v>
      </c>
      <c r="T25554" t="s">
        <v>101780</v>
      </c>
      <c r="U25554" t="s">
        <v>76</v>
      </c>
      <c r="V25554" t="s">
        <v>1536</v>
      </c>
      <c r="W25554" t="s">
        <v>76</v>
      </c>
      <c r="X25554" t="s">
        <v>76</v>
      </c>
      <c r="Y25554" t="s">
        <v>101781</v>
      </c>
      <c r="Z25554" t="s">
        <v>101782</v>
      </c>
      <c r="AA25554" t="s">
        <v>101783</v>
      </c>
      <c r="AB25554" t="s">
        <v>101784</v>
      </c>
      <c r="AC25554" t="s">
        <v>35</v>
      </c>
      <c r="AD25554" t="s">
        <v>38</v>
      </c>
    </row>
    <row r="25555" spans="1:30" x14ac:dyDescent="0.3">
      <c r="A25555" s="1">
        <v>45101.708333333336</v>
      </c>
      <c r="B25555" t="s">
        <v>75</v>
      </c>
      <c r="C25555">
        <v>9</v>
      </c>
      <c r="D25555" t="s">
        <v>41</v>
      </c>
      <c r="E25555">
        <v>4376923077</v>
      </c>
      <c r="F25555">
        <v>1125588885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P25555" t="s">
        <v>76</v>
      </c>
      <c r="Q25555" t="s">
        <v>76</v>
      </c>
      <c r="R25555">
        <v>1607167</v>
      </c>
      <c r="S25555">
        <v>16888017</v>
      </c>
      <c r="T25555" t="s">
        <v>101785</v>
      </c>
      <c r="U25555" t="s">
        <v>76</v>
      </c>
      <c r="V25555" t="s">
        <v>1570</v>
      </c>
      <c r="W25555" t="s">
        <v>76</v>
      </c>
      <c r="X25555" t="s">
        <v>76</v>
      </c>
      <c r="Y25555" t="s">
        <v>101786</v>
      </c>
      <c r="Z25555" t="s">
        <v>101787</v>
      </c>
      <c r="AA25555" t="s">
        <v>101788</v>
      </c>
      <c r="AB25555" t="s">
        <v>101789</v>
      </c>
      <c r="AC25555" t="s">
        <v>19</v>
      </c>
      <c r="AD25555" t="s">
        <v>40</v>
      </c>
    </row>
    <row r="25556" spans="1:30" x14ac:dyDescent="0.3">
      <c r="A25556" s="1">
        <v>45101.708333333336</v>
      </c>
      <c r="B25556" t="s">
        <v>75</v>
      </c>
      <c r="C25556">
        <v>10</v>
      </c>
      <c r="D25556" t="s">
        <v>44</v>
      </c>
      <c r="E25556">
        <v>4310675841</v>
      </c>
      <c r="F25556">
        <v>1238824698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P25556" t="s">
        <v>76</v>
      </c>
      <c r="Q25556" t="s">
        <v>76</v>
      </c>
      <c r="R25556">
        <v>444882</v>
      </c>
      <c r="S25556">
        <v>5084605</v>
      </c>
      <c r="T25556" t="s">
        <v>101790</v>
      </c>
      <c r="U25556" t="s">
        <v>101202</v>
      </c>
      <c r="V25556" t="s">
        <v>1531</v>
      </c>
      <c r="W25556" t="s">
        <v>76</v>
      </c>
      <c r="X25556" t="s">
        <v>76</v>
      </c>
      <c r="Y25556" t="s">
        <v>101791</v>
      </c>
      <c r="Z25556" t="s">
        <v>101792</v>
      </c>
      <c r="AA25556" t="s">
        <v>101793</v>
      </c>
      <c r="AB25556" t="s">
        <v>101794</v>
      </c>
      <c r="AC25556" t="s">
        <v>19</v>
      </c>
      <c r="AD25556" t="s">
        <v>43</v>
      </c>
    </row>
    <row r="25557" spans="1:30" x14ac:dyDescent="0.3">
      <c r="A25557" s="1">
        <v>45101.708333333336</v>
      </c>
      <c r="B25557" t="s">
        <v>75</v>
      </c>
      <c r="C25557">
        <v>2</v>
      </c>
      <c r="D25557" t="s">
        <v>46</v>
      </c>
      <c r="E25557">
        <v>4573750286</v>
      </c>
      <c r="F25557">
        <v>7320149366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P25557" t="s">
        <v>76</v>
      </c>
      <c r="Q25557" t="s">
        <v>76</v>
      </c>
      <c r="R25557">
        <v>50904</v>
      </c>
      <c r="S25557">
        <v>595554</v>
      </c>
      <c r="T25557" t="s">
        <v>101795</v>
      </c>
      <c r="U25557" t="s">
        <v>76</v>
      </c>
      <c r="V25557" t="s">
        <v>1531</v>
      </c>
      <c r="W25557" t="s">
        <v>76</v>
      </c>
      <c r="X25557" t="s">
        <v>76</v>
      </c>
      <c r="Y25557" t="s">
        <v>101002</v>
      </c>
      <c r="Z25557" t="s">
        <v>101796</v>
      </c>
      <c r="AA25557" t="s">
        <v>90678</v>
      </c>
      <c r="AB25557" t="s">
        <v>101797</v>
      </c>
      <c r="AC25557" t="s">
        <v>22</v>
      </c>
      <c r="AD25557" t="s">
        <v>45</v>
      </c>
    </row>
    <row r="25558" spans="1:30" x14ac:dyDescent="0.3">
      <c r="A25558" s="1">
        <v>45101.708333333336</v>
      </c>
      <c r="B25558" t="s">
        <v>75</v>
      </c>
      <c r="C25558">
        <v>5</v>
      </c>
      <c r="D25558" t="s">
        <v>48</v>
      </c>
      <c r="E25558">
        <v>4543490485</v>
      </c>
      <c r="F25558">
        <v>1233845213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P25558" t="s">
        <v>76</v>
      </c>
      <c r="Q25558" t="s">
        <v>76</v>
      </c>
      <c r="R25558">
        <v>2730124</v>
      </c>
      <c r="S25558">
        <v>38032573</v>
      </c>
      <c r="T25558" t="s">
        <v>101798</v>
      </c>
      <c r="U25558" t="s">
        <v>76</v>
      </c>
      <c r="V25558" t="s">
        <v>1531</v>
      </c>
      <c r="W25558" t="s">
        <v>76</v>
      </c>
      <c r="X25558" t="s">
        <v>76</v>
      </c>
      <c r="Y25558" t="s">
        <v>101799</v>
      </c>
      <c r="Z25558" t="s">
        <v>101800</v>
      </c>
      <c r="AA25558" t="s">
        <v>101801</v>
      </c>
      <c r="AB25558" t="s">
        <v>101802</v>
      </c>
      <c r="AC25558" t="s">
        <v>9</v>
      </c>
      <c r="AD25558" t="s">
        <v>47</v>
      </c>
    </row>
    <row r="25559" spans="1:30" x14ac:dyDescent="0.3">
      <c r="A25559" s="1">
        <v>45102.708333333336</v>
      </c>
      <c r="B25559" t="s">
        <v>75</v>
      </c>
      <c r="C25559">
        <v>13</v>
      </c>
      <c r="D25559" t="s">
        <v>6</v>
      </c>
      <c r="E25559">
        <v>4235122196</v>
      </c>
      <c r="F25559">
        <v>1339843823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P25559" t="s">
        <v>76</v>
      </c>
      <c r="Q25559" t="s">
        <v>76</v>
      </c>
      <c r="R25559">
        <v>662268</v>
      </c>
      <c r="S25559">
        <v>7526227</v>
      </c>
      <c r="T25559" t="s">
        <v>101803</v>
      </c>
      <c r="U25559" t="s">
        <v>76</v>
      </c>
      <c r="V25559" t="s">
        <v>1531</v>
      </c>
      <c r="W25559" t="s">
        <v>76</v>
      </c>
      <c r="X25559" t="s">
        <v>76</v>
      </c>
      <c r="Y25559" t="s">
        <v>101804</v>
      </c>
      <c r="Z25559" t="s">
        <v>101805</v>
      </c>
      <c r="AA25559" t="s">
        <v>101806</v>
      </c>
      <c r="AB25559" t="s">
        <v>101807</v>
      </c>
      <c r="AC25559" t="s">
        <v>4</v>
      </c>
      <c r="AD25559" t="s">
        <v>5</v>
      </c>
    </row>
    <row r="25560" spans="1:30" x14ac:dyDescent="0.3">
      <c r="A25560" s="1">
        <v>45102.708333333336</v>
      </c>
      <c r="B25560" t="s">
        <v>75</v>
      </c>
      <c r="C25560">
        <v>17</v>
      </c>
      <c r="D25560" t="s">
        <v>8</v>
      </c>
      <c r="E25560">
        <v>4063947052</v>
      </c>
      <c r="F25560">
        <v>1580514834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P25560" t="s">
        <v>76</v>
      </c>
      <c r="Q25560" t="s">
        <v>76</v>
      </c>
      <c r="R25560">
        <v>200920</v>
      </c>
      <c r="S25560">
        <v>1349225</v>
      </c>
      <c r="T25560" t="s">
        <v>43544</v>
      </c>
      <c r="U25560" t="s">
        <v>75533</v>
      </c>
      <c r="V25560" t="s">
        <v>1531</v>
      </c>
      <c r="W25560" t="s">
        <v>76</v>
      </c>
      <c r="X25560" t="s">
        <v>76</v>
      </c>
      <c r="Y25560" t="s">
        <v>101707</v>
      </c>
      <c r="Z25560" t="s">
        <v>101808</v>
      </c>
      <c r="AA25560" t="s">
        <v>101809</v>
      </c>
      <c r="AB25560" t="s">
        <v>101810</v>
      </c>
      <c r="AC25560" t="s">
        <v>4</v>
      </c>
      <c r="AD25560" t="s">
        <v>7</v>
      </c>
    </row>
    <row r="25561" spans="1:30" x14ac:dyDescent="0.3">
      <c r="A25561" s="1">
        <v>45102.708333333336</v>
      </c>
      <c r="B25561" t="s">
        <v>75</v>
      </c>
      <c r="C25561">
        <v>18</v>
      </c>
      <c r="D25561" t="s">
        <v>12</v>
      </c>
      <c r="E25561">
        <v>3890597598</v>
      </c>
      <c r="F25561">
        <v>1659440194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P25561" t="s">
        <v>76</v>
      </c>
      <c r="Q25561" t="s">
        <v>76</v>
      </c>
      <c r="R25561">
        <v>640225</v>
      </c>
      <c r="S25561">
        <v>4386721</v>
      </c>
      <c r="T25561" t="s">
        <v>101811</v>
      </c>
      <c r="U25561" t="s">
        <v>76</v>
      </c>
      <c r="V25561" t="s">
        <v>1531</v>
      </c>
      <c r="W25561" t="s">
        <v>76</v>
      </c>
      <c r="X25561" t="s">
        <v>76</v>
      </c>
      <c r="Y25561" t="s">
        <v>101812</v>
      </c>
      <c r="Z25561" t="s">
        <v>101813</v>
      </c>
      <c r="AA25561" t="s">
        <v>101814</v>
      </c>
      <c r="AB25561" t="s">
        <v>101815</v>
      </c>
      <c r="AC25561" t="s">
        <v>4</v>
      </c>
      <c r="AD25561" t="s">
        <v>11</v>
      </c>
    </row>
    <row r="25562" spans="1:30" x14ac:dyDescent="0.3">
      <c r="A25562" s="1">
        <v>45102.708333333336</v>
      </c>
      <c r="B25562" t="s">
        <v>75</v>
      </c>
      <c r="C25562">
        <v>15</v>
      </c>
      <c r="D25562" t="s">
        <v>14</v>
      </c>
      <c r="E25562">
        <v>4083956555</v>
      </c>
      <c r="F25562">
        <v>1425084984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P25562" t="s">
        <v>76</v>
      </c>
      <c r="Q25562" t="s">
        <v>76</v>
      </c>
      <c r="R25562">
        <v>2471618</v>
      </c>
      <c r="S25562">
        <v>21031074</v>
      </c>
      <c r="T25562" t="s">
        <v>101816</v>
      </c>
      <c r="U25562" t="s">
        <v>76</v>
      </c>
      <c r="V25562" t="s">
        <v>1531</v>
      </c>
      <c r="W25562" t="s">
        <v>76</v>
      </c>
      <c r="X25562" t="s">
        <v>76</v>
      </c>
      <c r="Y25562" t="s">
        <v>101817</v>
      </c>
      <c r="Z25562" t="s">
        <v>101818</v>
      </c>
      <c r="AA25562" t="s">
        <v>101819</v>
      </c>
      <c r="AB25562" t="s">
        <v>101820</v>
      </c>
      <c r="AC25562" t="s">
        <v>4</v>
      </c>
      <c r="AD25562" t="s">
        <v>13</v>
      </c>
    </row>
    <row r="25563" spans="1:30" x14ac:dyDescent="0.3">
      <c r="A25563" s="1">
        <v>45102.708333333336</v>
      </c>
      <c r="B25563" t="s">
        <v>75</v>
      </c>
      <c r="C25563">
        <v>8</v>
      </c>
      <c r="D25563" t="s">
        <v>16</v>
      </c>
      <c r="E25563">
        <v>4449436681</v>
      </c>
      <c r="F25563">
        <v>113417208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P25563" t="s">
        <v>76</v>
      </c>
      <c r="Q25563" t="s">
        <v>76</v>
      </c>
      <c r="R25563">
        <v>2156292</v>
      </c>
      <c r="S25563">
        <v>19650412</v>
      </c>
      <c r="T25563" t="s">
        <v>101821</v>
      </c>
      <c r="U25563" t="s">
        <v>76</v>
      </c>
      <c r="V25563" t="s">
        <v>1536</v>
      </c>
      <c r="W25563" t="s">
        <v>76</v>
      </c>
      <c r="X25563" t="s">
        <v>76</v>
      </c>
      <c r="Y25563" t="s">
        <v>101822</v>
      </c>
      <c r="Z25563" t="s">
        <v>101823</v>
      </c>
      <c r="AA25563" t="s">
        <v>101824</v>
      </c>
      <c r="AB25563" t="s">
        <v>101825</v>
      </c>
      <c r="AC25563" t="s">
        <v>9</v>
      </c>
      <c r="AD25563" t="s">
        <v>15</v>
      </c>
    </row>
    <row r="25564" spans="1:30" x14ac:dyDescent="0.3">
      <c r="A25564" s="1">
        <v>45102.708333333336</v>
      </c>
      <c r="B25564" t="s">
        <v>75</v>
      </c>
      <c r="C25564">
        <v>6</v>
      </c>
      <c r="D25564" t="s">
        <v>18</v>
      </c>
      <c r="E25564">
        <v>456494354</v>
      </c>
      <c r="F25564">
        <v>1376813649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P25564" t="s">
        <v>76</v>
      </c>
      <c r="Q25564" t="s">
        <v>76</v>
      </c>
      <c r="R25564">
        <v>581924</v>
      </c>
      <c r="S25564">
        <v>7781889</v>
      </c>
      <c r="T25564" t="s">
        <v>101826</v>
      </c>
      <c r="U25564" t="s">
        <v>101827</v>
      </c>
      <c r="V25564" t="s">
        <v>1531</v>
      </c>
      <c r="W25564" t="s">
        <v>76</v>
      </c>
      <c r="X25564" t="s">
        <v>76</v>
      </c>
      <c r="Y25564" t="s">
        <v>101828</v>
      </c>
      <c r="Z25564" t="s">
        <v>101829</v>
      </c>
      <c r="AA25564" t="s">
        <v>101830</v>
      </c>
      <c r="AB25564" t="s">
        <v>101831</v>
      </c>
      <c r="AC25564" t="s">
        <v>9</v>
      </c>
      <c r="AD25564" t="s">
        <v>17</v>
      </c>
    </row>
    <row r="25565" spans="1:30" x14ac:dyDescent="0.3">
      <c r="A25565" s="1">
        <v>45102.708333333336</v>
      </c>
      <c r="B25565" t="s">
        <v>75</v>
      </c>
      <c r="C25565">
        <v>12</v>
      </c>
      <c r="D25565" t="s">
        <v>21</v>
      </c>
      <c r="E25565">
        <v>4189277044</v>
      </c>
      <c r="F25565">
        <v>1248366722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P25565" t="s">
        <v>76</v>
      </c>
      <c r="Q25565" t="s">
        <v>76</v>
      </c>
      <c r="R25565">
        <v>2423640</v>
      </c>
      <c r="S25565">
        <v>26729114</v>
      </c>
      <c r="T25565" t="s">
        <v>101832</v>
      </c>
      <c r="U25565" t="s">
        <v>76</v>
      </c>
      <c r="V25565" t="s">
        <v>1531</v>
      </c>
      <c r="W25565" t="s">
        <v>76</v>
      </c>
      <c r="X25565" t="s">
        <v>76</v>
      </c>
      <c r="Y25565" t="s">
        <v>101734</v>
      </c>
      <c r="Z25565" t="s">
        <v>101833</v>
      </c>
      <c r="AA25565" t="s">
        <v>101834</v>
      </c>
      <c r="AB25565" t="s">
        <v>101835</v>
      </c>
      <c r="AC25565" t="s">
        <v>19</v>
      </c>
      <c r="AD25565" t="s">
        <v>20</v>
      </c>
    </row>
    <row r="25566" spans="1:30" x14ac:dyDescent="0.3">
      <c r="A25566" s="1">
        <v>45102.708333333336</v>
      </c>
      <c r="B25566" t="s">
        <v>75</v>
      </c>
      <c r="C25566">
        <v>7</v>
      </c>
      <c r="D25566" t="s">
        <v>24</v>
      </c>
      <c r="E25566">
        <v>4441149315</v>
      </c>
      <c r="F25566">
        <v>89326992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P25566" t="s">
        <v>76</v>
      </c>
      <c r="Q25566" t="s">
        <v>76</v>
      </c>
      <c r="R25566">
        <v>668753</v>
      </c>
      <c r="S25566">
        <v>6993542</v>
      </c>
      <c r="T25566" t="s">
        <v>101836</v>
      </c>
      <c r="U25566" t="s">
        <v>76</v>
      </c>
      <c r="V25566" t="s">
        <v>1531</v>
      </c>
      <c r="W25566" t="s">
        <v>76</v>
      </c>
      <c r="X25566" t="s">
        <v>101837</v>
      </c>
      <c r="Y25566" t="s">
        <v>101838</v>
      </c>
      <c r="Z25566" t="s">
        <v>101839</v>
      </c>
      <c r="AA25566" t="s">
        <v>101840</v>
      </c>
      <c r="AB25566" t="s">
        <v>101841</v>
      </c>
      <c r="AC25566" t="s">
        <v>22</v>
      </c>
      <c r="AD25566" t="s">
        <v>23</v>
      </c>
    </row>
    <row r="25567" spans="1:30" x14ac:dyDescent="0.3">
      <c r="A25567" s="1">
        <v>45102.708333333336</v>
      </c>
      <c r="B25567" t="s">
        <v>75</v>
      </c>
      <c r="C25567">
        <v>3</v>
      </c>
      <c r="D25567" t="s">
        <v>26</v>
      </c>
      <c r="E25567">
        <v>4546679409</v>
      </c>
      <c r="F25567">
        <v>9190347404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P25567" t="s">
        <v>76</v>
      </c>
      <c r="Q25567" t="s">
        <v>76</v>
      </c>
      <c r="R25567">
        <v>4166158</v>
      </c>
      <c r="S25567">
        <v>45837239</v>
      </c>
      <c r="T25567" t="s">
        <v>101842</v>
      </c>
      <c r="U25567" t="s">
        <v>76</v>
      </c>
      <c r="V25567" t="s">
        <v>1531</v>
      </c>
      <c r="W25567" t="s">
        <v>76</v>
      </c>
      <c r="X25567" t="s">
        <v>76</v>
      </c>
      <c r="Y25567" t="s">
        <v>101843</v>
      </c>
      <c r="Z25567" t="s">
        <v>101844</v>
      </c>
      <c r="AA25567" t="s">
        <v>101845</v>
      </c>
      <c r="AB25567" t="s">
        <v>101846</v>
      </c>
      <c r="AC25567" t="s">
        <v>22</v>
      </c>
      <c r="AD25567" t="s">
        <v>25</v>
      </c>
    </row>
    <row r="25568" spans="1:30" x14ac:dyDescent="0.3">
      <c r="A25568" s="1">
        <v>45102.708333333336</v>
      </c>
      <c r="B25568" t="s">
        <v>75</v>
      </c>
      <c r="C25568">
        <v>11</v>
      </c>
      <c r="D25568" t="s">
        <v>28</v>
      </c>
      <c r="E25568">
        <v>4361675973</v>
      </c>
      <c r="F25568">
        <v>135188753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P25568" t="s">
        <v>76</v>
      </c>
      <c r="Q25568" t="s">
        <v>76</v>
      </c>
      <c r="R25568">
        <v>719186</v>
      </c>
      <c r="S25568">
        <v>3751848</v>
      </c>
      <c r="T25568" t="s">
        <v>101847</v>
      </c>
      <c r="U25568" t="s">
        <v>76</v>
      </c>
      <c r="V25568" t="s">
        <v>1531</v>
      </c>
      <c r="W25568" t="s">
        <v>76</v>
      </c>
      <c r="X25568" t="s">
        <v>76</v>
      </c>
      <c r="Y25568" t="s">
        <v>101848</v>
      </c>
      <c r="Z25568" t="s">
        <v>101849</v>
      </c>
      <c r="AA25568" t="s">
        <v>101850</v>
      </c>
      <c r="AB25568" t="s">
        <v>101851</v>
      </c>
      <c r="AC25568" t="s">
        <v>19</v>
      </c>
      <c r="AD25568" t="s">
        <v>27</v>
      </c>
    </row>
    <row r="25569" spans="1:30" x14ac:dyDescent="0.3">
      <c r="A25569" s="1">
        <v>45102.708333333336</v>
      </c>
      <c r="B25569" t="s">
        <v>75</v>
      </c>
      <c r="C25569">
        <v>14</v>
      </c>
      <c r="D25569" t="s">
        <v>30</v>
      </c>
      <c r="E25569">
        <v>4155774754</v>
      </c>
      <c r="F25569">
        <v>1465916051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P25569" t="s">
        <v>76</v>
      </c>
      <c r="Q25569" t="s">
        <v>76</v>
      </c>
      <c r="R25569">
        <v>102930</v>
      </c>
      <c r="S25569">
        <v>822677</v>
      </c>
      <c r="T25569" t="s">
        <v>101852</v>
      </c>
      <c r="U25569" t="s">
        <v>76</v>
      </c>
      <c r="V25569" t="s">
        <v>1531</v>
      </c>
      <c r="W25569" t="s">
        <v>76</v>
      </c>
      <c r="X25569" t="s">
        <v>76</v>
      </c>
      <c r="Y25569" t="s">
        <v>101551</v>
      </c>
      <c r="Z25569" t="s">
        <v>101853</v>
      </c>
      <c r="AA25569" t="s">
        <v>101854</v>
      </c>
      <c r="AB25569" t="s">
        <v>101855</v>
      </c>
      <c r="AC25569" t="s">
        <v>4</v>
      </c>
      <c r="AD25569" t="s">
        <v>29</v>
      </c>
    </row>
    <row r="25570" spans="1:30" x14ac:dyDescent="0.3">
      <c r="A25570" s="1">
        <v>45102.708333333336</v>
      </c>
      <c r="B25570" t="s">
        <v>75</v>
      </c>
      <c r="C25570">
        <v>21</v>
      </c>
      <c r="D25570" t="s">
        <v>77</v>
      </c>
      <c r="E25570">
        <v>4649933453</v>
      </c>
      <c r="F25570">
        <v>1135662422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P25570" t="s">
        <v>76</v>
      </c>
      <c r="Q25570" t="s">
        <v>76</v>
      </c>
      <c r="R25570">
        <v>296416</v>
      </c>
      <c r="S25570">
        <v>5608536</v>
      </c>
      <c r="T25570" t="s">
        <v>101856</v>
      </c>
      <c r="U25570" t="s">
        <v>99832</v>
      </c>
      <c r="V25570" t="s">
        <v>1531</v>
      </c>
      <c r="W25570" t="s">
        <v>76</v>
      </c>
      <c r="X25570" t="s">
        <v>99832</v>
      </c>
      <c r="Y25570" t="s">
        <v>101071</v>
      </c>
      <c r="Z25570" t="s">
        <v>101857</v>
      </c>
      <c r="AA25570" t="s">
        <v>101858</v>
      </c>
      <c r="AB25570" t="s">
        <v>101859</v>
      </c>
      <c r="AC25570" t="s">
        <v>9</v>
      </c>
      <c r="AD25570" t="s">
        <v>10</v>
      </c>
    </row>
    <row r="25571" spans="1:30" x14ac:dyDescent="0.3">
      <c r="A25571" s="1">
        <v>45102.708333333336</v>
      </c>
      <c r="B25571" t="s">
        <v>75</v>
      </c>
      <c r="C25571">
        <v>22</v>
      </c>
      <c r="D25571" t="s">
        <v>78</v>
      </c>
      <c r="E25571">
        <v>4606893511</v>
      </c>
      <c r="F25571">
        <v>1112123097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P25571" t="s">
        <v>76</v>
      </c>
      <c r="Q25571" t="s">
        <v>76</v>
      </c>
      <c r="R25571">
        <v>246591</v>
      </c>
      <c r="S25571">
        <v>3057333</v>
      </c>
      <c r="T25571" t="s">
        <v>101860</v>
      </c>
      <c r="U25571" t="s">
        <v>76</v>
      </c>
      <c r="V25571" t="s">
        <v>1531</v>
      </c>
      <c r="W25571" t="s">
        <v>76</v>
      </c>
      <c r="X25571" t="s">
        <v>76</v>
      </c>
      <c r="Y25571" t="s">
        <v>101861</v>
      </c>
      <c r="Z25571" t="s">
        <v>101862</v>
      </c>
      <c r="AA25571" t="s">
        <v>101863</v>
      </c>
      <c r="AB25571" t="s">
        <v>101864</v>
      </c>
      <c r="AC25571" t="s">
        <v>9</v>
      </c>
      <c r="AD25571" t="s">
        <v>42</v>
      </c>
    </row>
    <row r="25572" spans="1:30" x14ac:dyDescent="0.3">
      <c r="A25572" s="1">
        <v>45102.708333333336</v>
      </c>
      <c r="B25572" t="s">
        <v>75</v>
      </c>
      <c r="C25572">
        <v>1</v>
      </c>
      <c r="D25572" t="s">
        <v>32</v>
      </c>
      <c r="E25572">
        <v>450732745</v>
      </c>
      <c r="F25572">
        <v>7680687483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P25572" t="s">
        <v>76</v>
      </c>
      <c r="Q25572" t="s">
        <v>76</v>
      </c>
      <c r="R25572">
        <v>1737582</v>
      </c>
      <c r="S25572">
        <v>21873108</v>
      </c>
      <c r="T25572" t="s">
        <v>101865</v>
      </c>
      <c r="U25572" t="s">
        <v>76</v>
      </c>
      <c r="V25572" t="s">
        <v>1531</v>
      </c>
      <c r="W25572" t="s">
        <v>76</v>
      </c>
      <c r="X25572" t="s">
        <v>76</v>
      </c>
      <c r="Y25572" t="s">
        <v>101866</v>
      </c>
      <c r="Z25572" t="s">
        <v>101867</v>
      </c>
      <c r="AA25572" t="s">
        <v>101868</v>
      </c>
      <c r="AB25572" t="s">
        <v>101869</v>
      </c>
      <c r="AC25572" t="s">
        <v>22</v>
      </c>
      <c r="AD25572" t="s">
        <v>31</v>
      </c>
    </row>
    <row r="25573" spans="1:30" x14ac:dyDescent="0.3">
      <c r="A25573" s="1">
        <v>45102.708333333336</v>
      </c>
      <c r="B25573" t="s">
        <v>75</v>
      </c>
      <c r="C25573">
        <v>16</v>
      </c>
      <c r="D25573" t="s">
        <v>34</v>
      </c>
      <c r="E25573">
        <v>4112559576</v>
      </c>
      <c r="F25573">
        <v>168673668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P25573" t="s">
        <v>76</v>
      </c>
      <c r="Q25573" t="s">
        <v>76</v>
      </c>
      <c r="R25573">
        <v>1641704</v>
      </c>
      <c r="S25573">
        <v>14131322</v>
      </c>
      <c r="T25573" t="s">
        <v>101870</v>
      </c>
      <c r="U25573" t="s">
        <v>76</v>
      </c>
      <c r="V25573" t="s">
        <v>1536</v>
      </c>
      <c r="W25573" t="s">
        <v>76</v>
      </c>
      <c r="X25573" t="s">
        <v>76</v>
      </c>
      <c r="Y25573" t="s">
        <v>101871</v>
      </c>
      <c r="Z25573" t="s">
        <v>101872</v>
      </c>
      <c r="AA25573" t="s">
        <v>101873</v>
      </c>
      <c r="AB25573" t="s">
        <v>101874</v>
      </c>
      <c r="AC25573" t="s">
        <v>4</v>
      </c>
      <c r="AD25573" t="s">
        <v>33</v>
      </c>
    </row>
    <row r="25574" spans="1:30" x14ac:dyDescent="0.3">
      <c r="A25574" s="1">
        <v>45102.708333333336</v>
      </c>
      <c r="B25574" t="s">
        <v>75</v>
      </c>
      <c r="C25574">
        <v>20</v>
      </c>
      <c r="D25574" t="s">
        <v>37</v>
      </c>
      <c r="E25574">
        <v>3921531192</v>
      </c>
      <c r="F25574">
        <v>9110616306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P25574" t="s">
        <v>76</v>
      </c>
      <c r="Q25574" t="s">
        <v>76</v>
      </c>
      <c r="R25574">
        <v>516483</v>
      </c>
      <c r="S25574">
        <v>5486499</v>
      </c>
      <c r="T25574" t="s">
        <v>101875</v>
      </c>
      <c r="U25574" t="s">
        <v>76</v>
      </c>
      <c r="V25574" t="s">
        <v>1531</v>
      </c>
      <c r="W25574" t="s">
        <v>76</v>
      </c>
      <c r="X25574" t="s">
        <v>101876</v>
      </c>
      <c r="Y25574" t="s">
        <v>54665</v>
      </c>
      <c r="Z25574" t="s">
        <v>101877</v>
      </c>
      <c r="AA25574" t="s">
        <v>101878</v>
      </c>
      <c r="AB25574" t="s">
        <v>101879</v>
      </c>
      <c r="AC25574" t="s">
        <v>35</v>
      </c>
      <c r="AD25574" t="s">
        <v>36</v>
      </c>
    </row>
    <row r="25575" spans="1:30" x14ac:dyDescent="0.3">
      <c r="A25575" s="1">
        <v>45102.708333333336</v>
      </c>
      <c r="B25575" t="s">
        <v>75</v>
      </c>
      <c r="C25575">
        <v>19</v>
      </c>
      <c r="D25575" t="s">
        <v>39</v>
      </c>
      <c r="E25575">
        <v>3811569725</v>
      </c>
      <c r="F25575">
        <v>133623567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P25575" t="s">
        <v>76</v>
      </c>
      <c r="Q25575" t="s">
        <v>76</v>
      </c>
      <c r="R25575">
        <v>1829199</v>
      </c>
      <c r="S25575">
        <v>16898846</v>
      </c>
      <c r="T25575" t="s">
        <v>101880</v>
      </c>
      <c r="U25575" t="s">
        <v>76</v>
      </c>
      <c r="V25575" t="s">
        <v>1531</v>
      </c>
      <c r="W25575" t="s">
        <v>76</v>
      </c>
      <c r="X25575" t="s">
        <v>76</v>
      </c>
      <c r="Y25575" t="s">
        <v>101881</v>
      </c>
      <c r="Z25575" t="s">
        <v>101882</v>
      </c>
      <c r="AA25575" t="s">
        <v>101883</v>
      </c>
      <c r="AB25575" t="s">
        <v>101884</v>
      </c>
      <c r="AC25575" t="s">
        <v>35</v>
      </c>
      <c r="AD25575" t="s">
        <v>38</v>
      </c>
    </row>
    <row r="25576" spans="1:30" x14ac:dyDescent="0.3">
      <c r="A25576" s="1">
        <v>45102.708333333336</v>
      </c>
      <c r="B25576" t="s">
        <v>75</v>
      </c>
      <c r="C25576">
        <v>9</v>
      </c>
      <c r="D25576" t="s">
        <v>41</v>
      </c>
      <c r="E25576">
        <v>4376923077</v>
      </c>
      <c r="F25576">
        <v>1125588885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P25576" t="s">
        <v>76</v>
      </c>
      <c r="Q25576" t="s">
        <v>76</v>
      </c>
      <c r="R25576">
        <v>1607205</v>
      </c>
      <c r="S25576">
        <v>16889464</v>
      </c>
      <c r="T25576" t="s">
        <v>101885</v>
      </c>
      <c r="U25576" t="s">
        <v>76</v>
      </c>
      <c r="V25576" t="s">
        <v>1531</v>
      </c>
      <c r="W25576" t="s">
        <v>76</v>
      </c>
      <c r="X25576" t="s">
        <v>76</v>
      </c>
      <c r="Y25576" t="s">
        <v>101886</v>
      </c>
      <c r="Z25576" t="s">
        <v>101887</v>
      </c>
      <c r="AA25576" t="s">
        <v>101888</v>
      </c>
      <c r="AB25576" t="s">
        <v>101889</v>
      </c>
      <c r="AC25576" t="s">
        <v>19</v>
      </c>
      <c r="AD25576" t="s">
        <v>40</v>
      </c>
    </row>
    <row r="25577" spans="1:30" x14ac:dyDescent="0.3">
      <c r="A25577" s="1">
        <v>45102.708333333336</v>
      </c>
      <c r="B25577" t="s">
        <v>75</v>
      </c>
      <c r="C25577">
        <v>10</v>
      </c>
      <c r="D25577" t="s">
        <v>44</v>
      </c>
      <c r="E25577">
        <v>4310675841</v>
      </c>
      <c r="F25577">
        <v>1238824698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P25577" t="s">
        <v>76</v>
      </c>
      <c r="Q25577" t="s">
        <v>76</v>
      </c>
      <c r="R25577">
        <v>444892</v>
      </c>
      <c r="S25577">
        <v>5084852</v>
      </c>
      <c r="T25577" t="s">
        <v>101890</v>
      </c>
      <c r="U25577" t="s">
        <v>101202</v>
      </c>
      <c r="V25577" t="s">
        <v>1531</v>
      </c>
      <c r="W25577" t="s">
        <v>76</v>
      </c>
      <c r="X25577" t="s">
        <v>76</v>
      </c>
      <c r="Y25577" t="s">
        <v>101791</v>
      </c>
      <c r="Z25577" t="s">
        <v>101891</v>
      </c>
      <c r="AA25577" t="s">
        <v>101892</v>
      </c>
      <c r="AB25577" t="s">
        <v>101893</v>
      </c>
      <c r="AC25577" t="s">
        <v>19</v>
      </c>
      <c r="AD25577" t="s">
        <v>43</v>
      </c>
    </row>
    <row r="25578" spans="1:30" x14ac:dyDescent="0.3">
      <c r="A25578" s="1">
        <v>45102.708333333336</v>
      </c>
      <c r="B25578" t="s">
        <v>75</v>
      </c>
      <c r="C25578">
        <v>2</v>
      </c>
      <c r="D25578" t="s">
        <v>46</v>
      </c>
      <c r="E25578">
        <v>4573750286</v>
      </c>
      <c r="F25578">
        <v>7320149366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P25578" t="s">
        <v>76</v>
      </c>
      <c r="Q25578" t="s">
        <v>76</v>
      </c>
      <c r="R25578">
        <v>50904</v>
      </c>
      <c r="S25578">
        <v>595565</v>
      </c>
      <c r="T25578" t="s">
        <v>101894</v>
      </c>
      <c r="U25578" t="s">
        <v>76</v>
      </c>
      <c r="V25578" t="s">
        <v>1531</v>
      </c>
      <c r="W25578" t="s">
        <v>76</v>
      </c>
      <c r="X25578" t="s">
        <v>76</v>
      </c>
      <c r="Y25578" t="s">
        <v>101002</v>
      </c>
      <c r="Z25578" t="s">
        <v>101796</v>
      </c>
      <c r="AA25578" t="s">
        <v>90678</v>
      </c>
      <c r="AB25578" t="s">
        <v>101895</v>
      </c>
      <c r="AC25578" t="s">
        <v>22</v>
      </c>
      <c r="AD25578" t="s">
        <v>45</v>
      </c>
    </row>
    <row r="25579" spans="1:30" x14ac:dyDescent="0.3">
      <c r="A25579" s="1">
        <v>45102.708333333336</v>
      </c>
      <c r="B25579" t="s">
        <v>75</v>
      </c>
      <c r="C25579">
        <v>5</v>
      </c>
      <c r="D25579" t="s">
        <v>48</v>
      </c>
      <c r="E25579">
        <v>4543490485</v>
      </c>
      <c r="F25579">
        <v>1233845213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P25579" t="s">
        <v>76</v>
      </c>
      <c r="Q25579" t="s">
        <v>76</v>
      </c>
      <c r="R25579">
        <v>2730156</v>
      </c>
      <c r="S25579">
        <v>38035816</v>
      </c>
      <c r="T25579" t="s">
        <v>101896</v>
      </c>
      <c r="U25579" t="s">
        <v>76</v>
      </c>
      <c r="V25579" t="s">
        <v>1531</v>
      </c>
      <c r="W25579" t="s">
        <v>76</v>
      </c>
      <c r="X25579" t="s">
        <v>76</v>
      </c>
      <c r="Y25579" t="s">
        <v>101897</v>
      </c>
      <c r="Z25579" t="s">
        <v>101898</v>
      </c>
      <c r="AA25579" t="s">
        <v>101899</v>
      </c>
      <c r="AB25579" t="s">
        <v>101900</v>
      </c>
      <c r="AC25579" t="s">
        <v>9</v>
      </c>
      <c r="AD25579" t="s">
        <v>47</v>
      </c>
    </row>
    <row r="25580" spans="1:30" x14ac:dyDescent="0.3">
      <c r="A25580" s="1">
        <v>45103.708333333336</v>
      </c>
      <c r="B25580" t="s">
        <v>75</v>
      </c>
      <c r="C25580">
        <v>13</v>
      </c>
      <c r="D25580" t="s">
        <v>6</v>
      </c>
      <c r="E25580">
        <v>4235122196</v>
      </c>
      <c r="F25580">
        <v>1339843823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P25580" t="s">
        <v>76</v>
      </c>
      <c r="Q25580" t="s">
        <v>76</v>
      </c>
      <c r="R25580">
        <v>662290</v>
      </c>
      <c r="S25580">
        <v>7526473</v>
      </c>
      <c r="T25580" t="s">
        <v>101901</v>
      </c>
      <c r="U25580" t="s">
        <v>101902</v>
      </c>
      <c r="V25580" t="s">
        <v>1531</v>
      </c>
      <c r="W25580" t="s">
        <v>76</v>
      </c>
      <c r="X25580" t="s">
        <v>76</v>
      </c>
      <c r="Y25580" t="s">
        <v>101903</v>
      </c>
      <c r="Z25580" t="s">
        <v>101904</v>
      </c>
      <c r="AA25580" t="s">
        <v>101905</v>
      </c>
      <c r="AB25580" t="s">
        <v>101906</v>
      </c>
      <c r="AC25580" t="s">
        <v>4</v>
      </c>
      <c r="AD25580" t="s">
        <v>5</v>
      </c>
    </row>
    <row r="25581" spans="1:30" x14ac:dyDescent="0.3">
      <c r="A25581" s="1">
        <v>45103.708333333336</v>
      </c>
      <c r="B25581" t="s">
        <v>75</v>
      </c>
      <c r="C25581">
        <v>17</v>
      </c>
      <c r="D25581" t="s">
        <v>8</v>
      </c>
      <c r="E25581">
        <v>4063947052</v>
      </c>
      <c r="F25581">
        <v>1580514834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P25581" t="s">
        <v>76</v>
      </c>
      <c r="Q25581" t="s">
        <v>76</v>
      </c>
      <c r="R25581">
        <v>200922</v>
      </c>
      <c r="S25581">
        <v>1349355</v>
      </c>
      <c r="T25581" t="s">
        <v>101907</v>
      </c>
      <c r="U25581" t="s">
        <v>75533</v>
      </c>
      <c r="V25581" t="s">
        <v>1531</v>
      </c>
      <c r="W25581" t="s">
        <v>76</v>
      </c>
      <c r="X25581" t="s">
        <v>76</v>
      </c>
      <c r="Y25581" t="s">
        <v>101707</v>
      </c>
      <c r="Z25581" t="s">
        <v>101908</v>
      </c>
      <c r="AA25581" t="s">
        <v>101909</v>
      </c>
      <c r="AB25581" t="s">
        <v>101910</v>
      </c>
      <c r="AC25581" t="s">
        <v>4</v>
      </c>
      <c r="AD25581" t="s">
        <v>7</v>
      </c>
    </row>
    <row r="25582" spans="1:30" x14ac:dyDescent="0.3">
      <c r="A25582" s="1">
        <v>45103.708333333336</v>
      </c>
      <c r="B25582" t="s">
        <v>75</v>
      </c>
      <c r="C25582">
        <v>18</v>
      </c>
      <c r="D25582" t="s">
        <v>12</v>
      </c>
      <c r="E25582">
        <v>3890597598</v>
      </c>
      <c r="F25582">
        <v>1659440194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P25582" t="s">
        <v>76</v>
      </c>
      <c r="Q25582" t="s">
        <v>76</v>
      </c>
      <c r="R25582">
        <v>640228</v>
      </c>
      <c r="S25582">
        <v>4387070</v>
      </c>
      <c r="T25582" t="s">
        <v>101911</v>
      </c>
      <c r="U25582" t="s">
        <v>101912</v>
      </c>
      <c r="V25582" t="s">
        <v>1531</v>
      </c>
      <c r="W25582" t="s">
        <v>76</v>
      </c>
      <c r="X25582" t="s">
        <v>76</v>
      </c>
      <c r="Y25582" t="s">
        <v>101812</v>
      </c>
      <c r="Z25582" t="s">
        <v>101913</v>
      </c>
      <c r="AA25582" t="s">
        <v>101914</v>
      </c>
      <c r="AB25582" t="s">
        <v>101915</v>
      </c>
      <c r="AC25582" t="s">
        <v>4</v>
      </c>
      <c r="AD25582" t="s">
        <v>11</v>
      </c>
    </row>
    <row r="25583" spans="1:30" x14ac:dyDescent="0.3">
      <c r="A25583" s="1">
        <v>45103.708333333336</v>
      </c>
      <c r="B25583" t="s">
        <v>75</v>
      </c>
      <c r="C25583">
        <v>15</v>
      </c>
      <c r="D25583" t="s">
        <v>14</v>
      </c>
      <c r="E25583">
        <v>4083956555</v>
      </c>
      <c r="F25583">
        <v>1425084984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P25583" t="s">
        <v>76</v>
      </c>
      <c r="Q25583" t="s">
        <v>76</v>
      </c>
      <c r="R25583">
        <v>2471637</v>
      </c>
      <c r="S25583">
        <v>21032659</v>
      </c>
      <c r="T25583" t="s">
        <v>101916</v>
      </c>
      <c r="U25583" t="s">
        <v>76</v>
      </c>
      <c r="V25583" t="s">
        <v>1531</v>
      </c>
      <c r="W25583" t="s">
        <v>76</v>
      </c>
      <c r="X25583" t="s">
        <v>101917</v>
      </c>
      <c r="Y25583" t="s">
        <v>101817</v>
      </c>
      <c r="Z25583" t="s">
        <v>101918</v>
      </c>
      <c r="AA25583" t="s">
        <v>101919</v>
      </c>
      <c r="AB25583" t="s">
        <v>101920</v>
      </c>
      <c r="AC25583" t="s">
        <v>4</v>
      </c>
      <c r="AD25583" t="s">
        <v>13</v>
      </c>
    </row>
    <row r="25584" spans="1:30" x14ac:dyDescent="0.3">
      <c r="A25584" s="1">
        <v>45103.708333333336</v>
      </c>
      <c r="B25584" t="s">
        <v>75</v>
      </c>
      <c r="C25584">
        <v>8</v>
      </c>
      <c r="D25584" t="s">
        <v>16</v>
      </c>
      <c r="E25584">
        <v>4449436681</v>
      </c>
      <c r="F25584">
        <v>113417208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P25584" t="s">
        <v>76</v>
      </c>
      <c r="Q25584" t="s">
        <v>76</v>
      </c>
      <c r="R25584">
        <v>2156317</v>
      </c>
      <c r="S25584">
        <v>19651241</v>
      </c>
      <c r="T25584" t="s">
        <v>101921</v>
      </c>
      <c r="U25584" t="s">
        <v>101922</v>
      </c>
      <c r="V25584" t="s">
        <v>1531</v>
      </c>
      <c r="W25584" t="s">
        <v>76</v>
      </c>
      <c r="X25584" t="s">
        <v>76</v>
      </c>
      <c r="Y25584" t="s">
        <v>101923</v>
      </c>
      <c r="Z25584" t="s">
        <v>101924</v>
      </c>
      <c r="AA25584" t="s">
        <v>101925</v>
      </c>
      <c r="AB25584" t="s">
        <v>101926</v>
      </c>
      <c r="AC25584" t="s">
        <v>9</v>
      </c>
      <c r="AD25584" t="s">
        <v>15</v>
      </c>
    </row>
    <row r="25585" spans="1:30" x14ac:dyDescent="0.3">
      <c r="A25585" s="1">
        <v>45103.708333333336</v>
      </c>
      <c r="B25585" t="s">
        <v>75</v>
      </c>
      <c r="C25585">
        <v>6</v>
      </c>
      <c r="D25585" t="s">
        <v>18</v>
      </c>
      <c r="E25585">
        <v>456494354</v>
      </c>
      <c r="F25585">
        <v>1376813649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P25585" t="s">
        <v>76</v>
      </c>
      <c r="Q25585" t="s">
        <v>76</v>
      </c>
      <c r="R25585">
        <v>581928</v>
      </c>
      <c r="S25585">
        <v>7782102</v>
      </c>
      <c r="T25585" t="s">
        <v>101927</v>
      </c>
      <c r="U25585" t="s">
        <v>76</v>
      </c>
      <c r="V25585" t="s">
        <v>1531</v>
      </c>
      <c r="W25585" t="s">
        <v>76</v>
      </c>
      <c r="X25585" t="s">
        <v>76</v>
      </c>
      <c r="Y25585" t="s">
        <v>101828</v>
      </c>
      <c r="Z25585" t="s">
        <v>101928</v>
      </c>
      <c r="AA25585" t="s">
        <v>101929</v>
      </c>
      <c r="AB25585" t="s">
        <v>101930</v>
      </c>
      <c r="AC25585" t="s">
        <v>9</v>
      </c>
      <c r="AD25585" t="s">
        <v>17</v>
      </c>
    </row>
    <row r="25586" spans="1:30" x14ac:dyDescent="0.3">
      <c r="A25586" s="1">
        <v>45103.708333333336</v>
      </c>
      <c r="B25586" t="s">
        <v>75</v>
      </c>
      <c r="C25586">
        <v>12</v>
      </c>
      <c r="D25586" t="s">
        <v>21</v>
      </c>
      <c r="E25586">
        <v>4189277044</v>
      </c>
      <c r="F25586">
        <v>1248366722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P25586" t="s">
        <v>76</v>
      </c>
      <c r="Q25586" t="s">
        <v>76</v>
      </c>
      <c r="R25586">
        <v>2423795</v>
      </c>
      <c r="S25586">
        <v>26731513</v>
      </c>
      <c r="T25586" t="s">
        <v>101931</v>
      </c>
      <c r="U25586" t="s">
        <v>76</v>
      </c>
      <c r="V25586" t="s">
        <v>1531</v>
      </c>
      <c r="W25586" t="s">
        <v>76</v>
      </c>
      <c r="X25586" t="s">
        <v>76</v>
      </c>
      <c r="Y25586" t="s">
        <v>101932</v>
      </c>
      <c r="Z25586" t="s">
        <v>101933</v>
      </c>
      <c r="AA25586" t="s">
        <v>101934</v>
      </c>
      <c r="AB25586" t="s">
        <v>101935</v>
      </c>
      <c r="AC25586" t="s">
        <v>19</v>
      </c>
      <c r="AD25586" t="s">
        <v>20</v>
      </c>
    </row>
    <row r="25587" spans="1:30" x14ac:dyDescent="0.3">
      <c r="A25587" s="1">
        <v>45103.708333333336</v>
      </c>
      <c r="B25587" t="s">
        <v>75</v>
      </c>
      <c r="C25587">
        <v>7</v>
      </c>
      <c r="D25587" t="s">
        <v>24</v>
      </c>
      <c r="E25587">
        <v>4441149315</v>
      </c>
      <c r="F25587">
        <v>89326992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P25587" t="s">
        <v>76</v>
      </c>
      <c r="Q25587" t="s">
        <v>76</v>
      </c>
      <c r="R25587">
        <v>668760</v>
      </c>
      <c r="S25587">
        <v>6993766</v>
      </c>
      <c r="T25587" t="s">
        <v>101936</v>
      </c>
      <c r="U25587" t="s">
        <v>76</v>
      </c>
      <c r="V25587" t="s">
        <v>1531</v>
      </c>
      <c r="W25587" t="s">
        <v>76</v>
      </c>
      <c r="X25587" t="s">
        <v>101937</v>
      </c>
      <c r="Y25587" t="s">
        <v>101938</v>
      </c>
      <c r="Z25587" t="s">
        <v>101939</v>
      </c>
      <c r="AA25587" t="s">
        <v>101940</v>
      </c>
      <c r="AB25587" t="s">
        <v>101941</v>
      </c>
      <c r="AC25587" t="s">
        <v>22</v>
      </c>
      <c r="AD25587" t="s">
        <v>23</v>
      </c>
    </row>
    <row r="25588" spans="1:30" x14ac:dyDescent="0.3">
      <c r="A25588" s="1">
        <v>45103.708333333336</v>
      </c>
      <c r="B25588" t="s">
        <v>75</v>
      </c>
      <c r="C25588">
        <v>3</v>
      </c>
      <c r="D25588" t="s">
        <v>26</v>
      </c>
      <c r="E25588">
        <v>4546679409</v>
      </c>
      <c r="F25588">
        <v>9190347404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P25588" t="s">
        <v>76</v>
      </c>
      <c r="Q25588" t="s">
        <v>76</v>
      </c>
      <c r="R25588">
        <v>4166187</v>
      </c>
      <c r="S25588">
        <v>45838656</v>
      </c>
      <c r="T25588" t="s">
        <v>101942</v>
      </c>
      <c r="U25588" t="s">
        <v>76</v>
      </c>
      <c r="V25588" t="s">
        <v>1531</v>
      </c>
      <c r="W25588" t="s">
        <v>76</v>
      </c>
      <c r="X25588" t="s">
        <v>76</v>
      </c>
      <c r="Y25588" t="s">
        <v>101943</v>
      </c>
      <c r="Z25588" t="s">
        <v>101944</v>
      </c>
      <c r="AA25588" t="s">
        <v>101945</v>
      </c>
      <c r="AB25588" t="s">
        <v>101946</v>
      </c>
      <c r="AC25588" t="s">
        <v>22</v>
      </c>
      <c r="AD25588" t="s">
        <v>25</v>
      </c>
    </row>
    <row r="25589" spans="1:30" x14ac:dyDescent="0.3">
      <c r="A25589" s="1">
        <v>45103.708333333336</v>
      </c>
      <c r="B25589" t="s">
        <v>75</v>
      </c>
      <c r="C25589">
        <v>11</v>
      </c>
      <c r="D25589" t="s">
        <v>28</v>
      </c>
      <c r="E25589">
        <v>4361675973</v>
      </c>
      <c r="F25589">
        <v>135188753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P25589" t="s">
        <v>76</v>
      </c>
      <c r="Q25589" t="s">
        <v>76</v>
      </c>
      <c r="R25589">
        <v>719192</v>
      </c>
      <c r="S25589">
        <v>3751940</v>
      </c>
      <c r="T25589" t="s">
        <v>101947</v>
      </c>
      <c r="U25589" t="s">
        <v>76</v>
      </c>
      <c r="V25589" t="s">
        <v>1531</v>
      </c>
      <c r="W25589" t="s">
        <v>76</v>
      </c>
      <c r="X25589" t="s">
        <v>76</v>
      </c>
      <c r="Y25589" t="s">
        <v>101848</v>
      </c>
      <c r="Z25589" t="s">
        <v>101948</v>
      </c>
      <c r="AA25589" t="s">
        <v>101850</v>
      </c>
      <c r="AB25589" t="s">
        <v>101949</v>
      </c>
      <c r="AC25589" t="s">
        <v>19</v>
      </c>
      <c r="AD25589" t="s">
        <v>27</v>
      </c>
    </row>
    <row r="25590" spans="1:30" x14ac:dyDescent="0.3">
      <c r="A25590" s="1">
        <v>45103.708333333336</v>
      </c>
      <c r="B25590" t="s">
        <v>75</v>
      </c>
      <c r="C25590">
        <v>14</v>
      </c>
      <c r="D25590" t="s">
        <v>30</v>
      </c>
      <c r="E25590">
        <v>4155774754</v>
      </c>
      <c r="F25590">
        <v>1465916051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P25590" t="s">
        <v>76</v>
      </c>
      <c r="Q25590" t="s">
        <v>76</v>
      </c>
      <c r="R25590">
        <v>102930</v>
      </c>
      <c r="S25590">
        <v>822804</v>
      </c>
      <c r="T25590" t="s">
        <v>101950</v>
      </c>
      <c r="U25590" t="s">
        <v>76</v>
      </c>
      <c r="V25590" t="s">
        <v>1531</v>
      </c>
      <c r="W25590" t="s">
        <v>76</v>
      </c>
      <c r="X25590" t="s">
        <v>76</v>
      </c>
      <c r="Y25590" t="s">
        <v>101551</v>
      </c>
      <c r="Z25590" t="s">
        <v>101853</v>
      </c>
      <c r="AA25590" t="s">
        <v>101951</v>
      </c>
      <c r="AB25590" t="s">
        <v>101952</v>
      </c>
      <c r="AC25590" t="s">
        <v>4</v>
      </c>
      <c r="AD25590" t="s">
        <v>29</v>
      </c>
    </row>
    <row r="25591" spans="1:30" x14ac:dyDescent="0.3">
      <c r="A25591" s="1">
        <v>45103.708333333336</v>
      </c>
      <c r="B25591" t="s">
        <v>75</v>
      </c>
      <c r="C25591">
        <v>21</v>
      </c>
      <c r="D25591" t="s">
        <v>77</v>
      </c>
      <c r="E25591">
        <v>4649933453</v>
      </c>
      <c r="F25591">
        <v>1135662422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P25591" t="s">
        <v>76</v>
      </c>
      <c r="Q25591" t="s">
        <v>76</v>
      </c>
      <c r="R25591">
        <v>296418</v>
      </c>
      <c r="S25591">
        <v>5608574</v>
      </c>
      <c r="T25591" t="s">
        <v>101953</v>
      </c>
      <c r="U25591" t="s">
        <v>100759</v>
      </c>
      <c r="V25591" t="s">
        <v>1531</v>
      </c>
      <c r="W25591" t="s">
        <v>76</v>
      </c>
      <c r="X25591" t="s">
        <v>100759</v>
      </c>
      <c r="Y25591" t="s">
        <v>101071</v>
      </c>
      <c r="Z25591" t="s">
        <v>101954</v>
      </c>
      <c r="AA25591" t="s">
        <v>101955</v>
      </c>
      <c r="AB25591" t="s">
        <v>101956</v>
      </c>
      <c r="AC25591" t="s">
        <v>9</v>
      </c>
      <c r="AD25591" t="s">
        <v>10</v>
      </c>
    </row>
    <row r="25592" spans="1:30" x14ac:dyDescent="0.3">
      <c r="A25592" s="1">
        <v>45103.708333333336</v>
      </c>
      <c r="B25592" t="s">
        <v>75</v>
      </c>
      <c r="C25592">
        <v>22</v>
      </c>
      <c r="D25592" t="s">
        <v>78</v>
      </c>
      <c r="E25592">
        <v>4606893511</v>
      </c>
      <c r="F25592">
        <v>1112123097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P25592" t="s">
        <v>76</v>
      </c>
      <c r="Q25592" t="s">
        <v>76</v>
      </c>
      <c r="R25592">
        <v>246591</v>
      </c>
      <c r="S25592">
        <v>3057364</v>
      </c>
      <c r="T25592" t="s">
        <v>101957</v>
      </c>
      <c r="U25592" t="s">
        <v>76</v>
      </c>
      <c r="V25592" t="s">
        <v>1531</v>
      </c>
      <c r="W25592" t="s">
        <v>76</v>
      </c>
      <c r="X25592" t="s">
        <v>76</v>
      </c>
      <c r="Y25592" t="s">
        <v>101861</v>
      </c>
      <c r="Z25592" t="s">
        <v>101862</v>
      </c>
      <c r="AA25592" t="s">
        <v>101958</v>
      </c>
      <c r="AB25592" t="s">
        <v>101959</v>
      </c>
      <c r="AC25592" t="s">
        <v>9</v>
      </c>
      <c r="AD25592" t="s">
        <v>42</v>
      </c>
    </row>
    <row r="25593" spans="1:30" x14ac:dyDescent="0.3">
      <c r="A25593" s="1">
        <v>45103.708333333336</v>
      </c>
      <c r="B25593" t="s">
        <v>75</v>
      </c>
      <c r="C25593">
        <v>1</v>
      </c>
      <c r="D25593" t="s">
        <v>32</v>
      </c>
      <c r="E25593">
        <v>450732745</v>
      </c>
      <c r="F25593">
        <v>7680687483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P25593" t="s">
        <v>76</v>
      </c>
      <c r="Q25593" t="s">
        <v>76</v>
      </c>
      <c r="R25593">
        <v>1737591</v>
      </c>
      <c r="S25593">
        <v>21873803</v>
      </c>
      <c r="T25593" t="s">
        <v>101960</v>
      </c>
      <c r="U25593" t="s">
        <v>76</v>
      </c>
      <c r="V25593" t="s">
        <v>1531</v>
      </c>
      <c r="W25593" t="s">
        <v>76</v>
      </c>
      <c r="X25593" t="s">
        <v>76</v>
      </c>
      <c r="Y25593" t="s">
        <v>101866</v>
      </c>
      <c r="Z25593" t="s">
        <v>101961</v>
      </c>
      <c r="AA25593" t="s">
        <v>101962</v>
      </c>
      <c r="AB25593" t="s">
        <v>101963</v>
      </c>
      <c r="AC25593" t="s">
        <v>22</v>
      </c>
      <c r="AD25593" t="s">
        <v>31</v>
      </c>
    </row>
    <row r="25594" spans="1:30" x14ac:dyDescent="0.3">
      <c r="A25594" s="1">
        <v>45103.708333333336</v>
      </c>
      <c r="B25594" t="s">
        <v>75</v>
      </c>
      <c r="C25594">
        <v>16</v>
      </c>
      <c r="D25594" t="s">
        <v>34</v>
      </c>
      <c r="E25594">
        <v>4112559576</v>
      </c>
      <c r="F25594">
        <v>168673668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P25594" t="s">
        <v>76</v>
      </c>
      <c r="Q25594" t="s">
        <v>76</v>
      </c>
      <c r="R25594">
        <v>1641713</v>
      </c>
      <c r="S25594">
        <v>14131868</v>
      </c>
      <c r="T25594" t="s">
        <v>101964</v>
      </c>
      <c r="U25594" t="s">
        <v>76</v>
      </c>
      <c r="V25594" t="s">
        <v>1531</v>
      </c>
      <c r="W25594" t="s">
        <v>76</v>
      </c>
      <c r="X25594" t="s">
        <v>76</v>
      </c>
      <c r="Y25594" t="s">
        <v>101965</v>
      </c>
      <c r="Z25594" t="s">
        <v>101966</v>
      </c>
      <c r="AA25594" t="s">
        <v>101967</v>
      </c>
      <c r="AB25594" t="s">
        <v>101968</v>
      </c>
      <c r="AC25594" t="s">
        <v>4</v>
      </c>
      <c r="AD25594" t="s">
        <v>33</v>
      </c>
    </row>
    <row r="25595" spans="1:30" x14ac:dyDescent="0.3">
      <c r="A25595" s="1">
        <v>45103.708333333336</v>
      </c>
      <c r="B25595" t="s">
        <v>75</v>
      </c>
      <c r="C25595">
        <v>20</v>
      </c>
      <c r="D25595" t="s">
        <v>37</v>
      </c>
      <c r="E25595">
        <v>3921531192</v>
      </c>
      <c r="F25595">
        <v>9110616306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P25595" t="s">
        <v>76</v>
      </c>
      <c r="Q25595" t="s">
        <v>76</v>
      </c>
      <c r="R25595">
        <v>516509</v>
      </c>
      <c r="S25595">
        <v>5486583</v>
      </c>
      <c r="T25595" t="s">
        <v>101875</v>
      </c>
      <c r="U25595" t="s">
        <v>76</v>
      </c>
      <c r="V25595" t="s">
        <v>1531</v>
      </c>
      <c r="W25595" t="s">
        <v>76</v>
      </c>
      <c r="X25595" t="s">
        <v>101969</v>
      </c>
      <c r="Y25595" t="s">
        <v>54665</v>
      </c>
      <c r="Z25595" t="s">
        <v>101970</v>
      </c>
      <c r="AA25595" t="s">
        <v>101971</v>
      </c>
      <c r="AB25595" t="s">
        <v>101972</v>
      </c>
      <c r="AC25595" t="s">
        <v>35</v>
      </c>
      <c r="AD25595" t="s">
        <v>36</v>
      </c>
    </row>
    <row r="25596" spans="1:30" x14ac:dyDescent="0.3">
      <c r="A25596" s="1">
        <v>45103.708333333336</v>
      </c>
      <c r="B25596" t="s">
        <v>75</v>
      </c>
      <c r="C25596">
        <v>19</v>
      </c>
      <c r="D25596" t="s">
        <v>39</v>
      </c>
      <c r="E25596">
        <v>3811569725</v>
      </c>
      <c r="F25596">
        <v>133623567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P25596" t="s">
        <v>76</v>
      </c>
      <c r="Q25596" t="s">
        <v>76</v>
      </c>
      <c r="R25596">
        <v>1829215</v>
      </c>
      <c r="S25596">
        <v>16899229</v>
      </c>
      <c r="T25596" t="s">
        <v>101973</v>
      </c>
      <c r="U25596" t="s">
        <v>76</v>
      </c>
      <c r="V25596" t="s">
        <v>1536</v>
      </c>
      <c r="W25596" t="s">
        <v>76</v>
      </c>
      <c r="X25596" t="s">
        <v>76</v>
      </c>
      <c r="Y25596" t="s">
        <v>101974</v>
      </c>
      <c r="Z25596" t="s">
        <v>101975</v>
      </c>
      <c r="AA25596" t="s">
        <v>101976</v>
      </c>
      <c r="AB25596" t="s">
        <v>101977</v>
      </c>
      <c r="AC25596" t="s">
        <v>35</v>
      </c>
      <c r="AD25596" t="s">
        <v>38</v>
      </c>
    </row>
    <row r="25597" spans="1:30" x14ac:dyDescent="0.3">
      <c r="A25597" s="1">
        <v>45103.708333333336</v>
      </c>
      <c r="B25597" t="s">
        <v>75</v>
      </c>
      <c r="C25597">
        <v>9</v>
      </c>
      <c r="D25597" t="s">
        <v>41</v>
      </c>
      <c r="E25597">
        <v>4376923077</v>
      </c>
      <c r="F25597">
        <v>1125588885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P25597" t="s">
        <v>76</v>
      </c>
      <c r="Q25597" t="s">
        <v>76</v>
      </c>
      <c r="R25597">
        <v>1607229</v>
      </c>
      <c r="S25597">
        <v>16890029</v>
      </c>
      <c r="T25597" t="s">
        <v>101978</v>
      </c>
      <c r="U25597" t="s">
        <v>76</v>
      </c>
      <c r="V25597" t="s">
        <v>1531</v>
      </c>
      <c r="W25597" t="s">
        <v>76</v>
      </c>
      <c r="X25597" t="s">
        <v>76</v>
      </c>
      <c r="Y25597" t="s">
        <v>101979</v>
      </c>
      <c r="Z25597" t="s">
        <v>101980</v>
      </c>
      <c r="AA25597" t="s">
        <v>101981</v>
      </c>
      <c r="AB25597" t="s">
        <v>101982</v>
      </c>
      <c r="AC25597" t="s">
        <v>19</v>
      </c>
      <c r="AD25597" t="s">
        <v>40</v>
      </c>
    </row>
    <row r="25598" spans="1:30" x14ac:dyDescent="0.3">
      <c r="A25598" s="1">
        <v>45103.708333333336</v>
      </c>
      <c r="B25598" t="s">
        <v>75</v>
      </c>
      <c r="C25598">
        <v>10</v>
      </c>
      <c r="D25598" t="s">
        <v>44</v>
      </c>
      <c r="E25598">
        <v>4310675841</v>
      </c>
      <c r="F25598">
        <v>1238824698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P25598" t="s">
        <v>76</v>
      </c>
      <c r="Q25598" t="s">
        <v>76</v>
      </c>
      <c r="R25598">
        <v>444895</v>
      </c>
      <c r="S25598">
        <v>5084916</v>
      </c>
      <c r="T25598" t="s">
        <v>101983</v>
      </c>
      <c r="U25598" t="s">
        <v>101104</v>
      </c>
      <c r="V25598" t="s">
        <v>1531</v>
      </c>
      <c r="W25598" t="s">
        <v>76</v>
      </c>
      <c r="X25598" t="s">
        <v>76</v>
      </c>
      <c r="Y25598" t="s">
        <v>101984</v>
      </c>
      <c r="Z25598" t="s">
        <v>101985</v>
      </c>
      <c r="AA25598" t="s">
        <v>101986</v>
      </c>
      <c r="AB25598" t="s">
        <v>101987</v>
      </c>
      <c r="AC25598" t="s">
        <v>19</v>
      </c>
      <c r="AD25598" t="s">
        <v>43</v>
      </c>
    </row>
    <row r="25599" spans="1:30" x14ac:dyDescent="0.3">
      <c r="A25599" s="1">
        <v>45103.708333333336</v>
      </c>
      <c r="B25599" t="s">
        <v>75</v>
      </c>
      <c r="C25599">
        <v>2</v>
      </c>
      <c r="D25599" t="s">
        <v>46</v>
      </c>
      <c r="E25599">
        <v>4573750286</v>
      </c>
      <c r="F25599">
        <v>7320149366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P25599" t="s">
        <v>76</v>
      </c>
      <c r="Q25599" t="s">
        <v>76</v>
      </c>
      <c r="R25599">
        <v>50906</v>
      </c>
      <c r="S25599">
        <v>595576</v>
      </c>
      <c r="T25599" t="s">
        <v>101988</v>
      </c>
      <c r="U25599" t="s">
        <v>76</v>
      </c>
      <c r="V25599" t="s">
        <v>1531</v>
      </c>
      <c r="W25599" t="s">
        <v>76</v>
      </c>
      <c r="X25599" t="s">
        <v>76</v>
      </c>
      <c r="Y25599" t="s">
        <v>101002</v>
      </c>
      <c r="Z25599" t="s">
        <v>11436</v>
      </c>
      <c r="AA25599" t="s">
        <v>101989</v>
      </c>
      <c r="AB25599" t="s">
        <v>101990</v>
      </c>
      <c r="AC25599" t="s">
        <v>22</v>
      </c>
      <c r="AD25599" t="s">
        <v>45</v>
      </c>
    </row>
    <row r="25600" spans="1:30" x14ac:dyDescent="0.3">
      <c r="A25600" s="1">
        <v>45103.708333333336</v>
      </c>
      <c r="B25600" t="s">
        <v>75</v>
      </c>
      <c r="C25600">
        <v>5</v>
      </c>
      <c r="D25600" t="s">
        <v>48</v>
      </c>
      <c r="E25600">
        <v>4543490485</v>
      </c>
      <c r="F25600">
        <v>1233845213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P25600" t="s">
        <v>76</v>
      </c>
      <c r="Q25600" t="s">
        <v>76</v>
      </c>
      <c r="R25600">
        <v>2730174</v>
      </c>
      <c r="S25600">
        <v>38037064</v>
      </c>
      <c r="T25600" t="s">
        <v>101991</v>
      </c>
      <c r="U25600" t="s">
        <v>76</v>
      </c>
      <c r="V25600" t="s">
        <v>1531</v>
      </c>
      <c r="W25600" t="s">
        <v>76</v>
      </c>
      <c r="X25600" t="s">
        <v>76</v>
      </c>
      <c r="Y25600" t="s">
        <v>101992</v>
      </c>
      <c r="Z25600" t="s">
        <v>101993</v>
      </c>
      <c r="AA25600" t="s">
        <v>101994</v>
      </c>
      <c r="AB25600" t="s">
        <v>101995</v>
      </c>
      <c r="AC25600" t="s">
        <v>9</v>
      </c>
      <c r="AD25600" t="s">
        <v>47</v>
      </c>
    </row>
    <row r="25601" spans="1:30" x14ac:dyDescent="0.3">
      <c r="A25601" s="1">
        <v>45104.708333333336</v>
      </c>
      <c r="B25601" t="s">
        <v>75</v>
      </c>
      <c r="C25601">
        <v>13</v>
      </c>
      <c r="D25601" t="s">
        <v>6</v>
      </c>
      <c r="E25601">
        <v>4235122196</v>
      </c>
      <c r="F25601">
        <v>1339843823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P25601" t="s">
        <v>76</v>
      </c>
      <c r="Q25601" t="s">
        <v>76</v>
      </c>
      <c r="R25601">
        <v>662346</v>
      </c>
      <c r="S25601">
        <v>7527200</v>
      </c>
      <c r="T25601" t="s">
        <v>101996</v>
      </c>
      <c r="U25601" t="s">
        <v>101997</v>
      </c>
      <c r="V25601" t="s">
        <v>1531</v>
      </c>
      <c r="W25601" t="s">
        <v>76</v>
      </c>
      <c r="X25601" t="s">
        <v>76</v>
      </c>
      <c r="Y25601" t="s">
        <v>101998</v>
      </c>
      <c r="Z25601" t="s">
        <v>101999</v>
      </c>
      <c r="AA25601" t="s">
        <v>102000</v>
      </c>
      <c r="AB25601" t="s">
        <v>102001</v>
      </c>
      <c r="AC25601" t="s">
        <v>4</v>
      </c>
      <c r="AD25601" t="s">
        <v>5</v>
      </c>
    </row>
    <row r="25602" spans="1:30" x14ac:dyDescent="0.3">
      <c r="A25602" s="1">
        <v>45104.708333333336</v>
      </c>
      <c r="B25602" t="s">
        <v>75</v>
      </c>
      <c r="C25602">
        <v>17</v>
      </c>
      <c r="D25602" t="s">
        <v>8</v>
      </c>
      <c r="E25602">
        <v>4063947052</v>
      </c>
      <c r="F25602">
        <v>1580514834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P25602" t="s">
        <v>76</v>
      </c>
      <c r="Q25602" t="s">
        <v>76</v>
      </c>
      <c r="R25602">
        <v>200925</v>
      </c>
      <c r="S25602">
        <v>1349493</v>
      </c>
      <c r="T25602" t="s">
        <v>102002</v>
      </c>
      <c r="U25602" t="s">
        <v>75533</v>
      </c>
      <c r="V25602" t="s">
        <v>1531</v>
      </c>
      <c r="W25602" t="s">
        <v>76</v>
      </c>
      <c r="X25602" t="s">
        <v>76</v>
      </c>
      <c r="Y25602" t="s">
        <v>101707</v>
      </c>
      <c r="Z25602" t="s">
        <v>102003</v>
      </c>
      <c r="AA25602" t="s">
        <v>102004</v>
      </c>
      <c r="AB25602" t="s">
        <v>102005</v>
      </c>
      <c r="AC25602" t="s">
        <v>4</v>
      </c>
      <c r="AD25602" t="s">
        <v>7</v>
      </c>
    </row>
    <row r="25603" spans="1:30" x14ac:dyDescent="0.3">
      <c r="A25603" s="1">
        <v>45104.708333333336</v>
      </c>
      <c r="B25603" t="s">
        <v>75</v>
      </c>
      <c r="C25603">
        <v>18</v>
      </c>
      <c r="D25603" t="s">
        <v>12</v>
      </c>
      <c r="E25603">
        <v>3890597598</v>
      </c>
      <c r="F25603">
        <v>1659440194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P25603" t="s">
        <v>76</v>
      </c>
      <c r="Q25603" t="s">
        <v>76</v>
      </c>
      <c r="R25603">
        <v>640278</v>
      </c>
      <c r="S25603">
        <v>4388365</v>
      </c>
      <c r="T25603" t="s">
        <v>102006</v>
      </c>
      <c r="U25603" t="s">
        <v>102007</v>
      </c>
      <c r="V25603" t="s">
        <v>1531</v>
      </c>
      <c r="W25603" t="s">
        <v>76</v>
      </c>
      <c r="X25603" t="s">
        <v>76</v>
      </c>
      <c r="Y25603" t="s">
        <v>102008</v>
      </c>
      <c r="Z25603" t="s">
        <v>102009</v>
      </c>
      <c r="AA25603" t="s">
        <v>102010</v>
      </c>
      <c r="AB25603" t="s">
        <v>102011</v>
      </c>
      <c r="AC25603" t="s">
        <v>4</v>
      </c>
      <c r="AD25603" t="s">
        <v>11</v>
      </c>
    </row>
    <row r="25604" spans="1:30" x14ac:dyDescent="0.3">
      <c r="A25604" s="1">
        <v>45104.708333333336</v>
      </c>
      <c r="B25604" t="s">
        <v>75</v>
      </c>
      <c r="C25604">
        <v>15</v>
      </c>
      <c r="D25604" t="s">
        <v>14</v>
      </c>
      <c r="E25604">
        <v>4083956555</v>
      </c>
      <c r="F25604">
        <v>1425084984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P25604" t="s">
        <v>76</v>
      </c>
      <c r="Q25604" t="s">
        <v>76</v>
      </c>
      <c r="R25604">
        <v>2471720</v>
      </c>
      <c r="S25604">
        <v>21037213</v>
      </c>
      <c r="T25604" t="s">
        <v>102012</v>
      </c>
      <c r="U25604" t="s">
        <v>76</v>
      </c>
      <c r="V25604" t="s">
        <v>1531</v>
      </c>
      <c r="W25604" t="s">
        <v>76</v>
      </c>
      <c r="X25604" t="s">
        <v>76</v>
      </c>
      <c r="Y25604" t="s">
        <v>102013</v>
      </c>
      <c r="Z25604" t="s">
        <v>102014</v>
      </c>
      <c r="AA25604" t="s">
        <v>102015</v>
      </c>
      <c r="AB25604" t="s">
        <v>102016</v>
      </c>
      <c r="AC25604" t="s">
        <v>4</v>
      </c>
      <c r="AD25604" t="s">
        <v>13</v>
      </c>
    </row>
    <row r="25605" spans="1:30" x14ac:dyDescent="0.3">
      <c r="A25605" s="1">
        <v>45104.708333333336</v>
      </c>
      <c r="B25605" t="s">
        <v>75</v>
      </c>
      <c r="C25605">
        <v>8</v>
      </c>
      <c r="D25605" t="s">
        <v>16</v>
      </c>
      <c r="E25605">
        <v>4449436681</v>
      </c>
      <c r="F25605">
        <v>113417208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P25605" t="s">
        <v>76</v>
      </c>
      <c r="Q25605" t="s">
        <v>76</v>
      </c>
      <c r="R25605">
        <v>2156351</v>
      </c>
      <c r="S25605">
        <v>19653362</v>
      </c>
      <c r="T25605" t="s">
        <v>102017</v>
      </c>
      <c r="U25605" t="s">
        <v>101621</v>
      </c>
      <c r="V25605" t="s">
        <v>1531</v>
      </c>
      <c r="W25605" t="s">
        <v>76</v>
      </c>
      <c r="X25605" t="s">
        <v>76</v>
      </c>
      <c r="Y25605" t="s">
        <v>102018</v>
      </c>
      <c r="Z25605" t="s">
        <v>102019</v>
      </c>
      <c r="AA25605" t="s">
        <v>102020</v>
      </c>
      <c r="AB25605" t="s">
        <v>102021</v>
      </c>
      <c r="AC25605" t="s">
        <v>9</v>
      </c>
      <c r="AD25605" t="s">
        <v>15</v>
      </c>
    </row>
    <row r="25606" spans="1:30" x14ac:dyDescent="0.3">
      <c r="A25606" s="1">
        <v>45104.708333333336</v>
      </c>
      <c r="B25606" t="s">
        <v>75</v>
      </c>
      <c r="C25606">
        <v>6</v>
      </c>
      <c r="D25606" t="s">
        <v>18</v>
      </c>
      <c r="E25606">
        <v>456494354</v>
      </c>
      <c r="F25606">
        <v>1376813649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P25606" t="s">
        <v>76</v>
      </c>
      <c r="Q25606" t="s">
        <v>76</v>
      </c>
      <c r="R25606">
        <v>581943</v>
      </c>
      <c r="S25606">
        <v>7782758</v>
      </c>
      <c r="T25606" t="s">
        <v>102022</v>
      </c>
      <c r="U25606" t="s">
        <v>76</v>
      </c>
      <c r="V25606" t="s">
        <v>1531</v>
      </c>
      <c r="W25606" t="s">
        <v>76</v>
      </c>
      <c r="X25606" t="s">
        <v>76</v>
      </c>
      <c r="Y25606" t="s">
        <v>102023</v>
      </c>
      <c r="Z25606" t="s">
        <v>102024</v>
      </c>
      <c r="AA25606" t="s">
        <v>102025</v>
      </c>
      <c r="AB25606" t="s">
        <v>102026</v>
      </c>
      <c r="AC25606" t="s">
        <v>9</v>
      </c>
      <c r="AD25606" t="s">
        <v>17</v>
      </c>
    </row>
    <row r="25607" spans="1:30" x14ac:dyDescent="0.3">
      <c r="A25607" s="1">
        <v>45104.708333333336</v>
      </c>
      <c r="B25607" t="s">
        <v>75</v>
      </c>
      <c r="C25607">
        <v>12</v>
      </c>
      <c r="D25607" t="s">
        <v>21</v>
      </c>
      <c r="E25607">
        <v>4189277044</v>
      </c>
      <c r="F25607">
        <v>1248366722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P25607" t="s">
        <v>76</v>
      </c>
      <c r="Q25607" t="s">
        <v>76</v>
      </c>
      <c r="R25607">
        <v>2423937</v>
      </c>
      <c r="S25607">
        <v>26736005</v>
      </c>
      <c r="T25607" t="s">
        <v>102027</v>
      </c>
      <c r="U25607" t="s">
        <v>76</v>
      </c>
      <c r="V25607" t="s">
        <v>1531</v>
      </c>
      <c r="W25607" t="s">
        <v>76</v>
      </c>
      <c r="X25607" t="s">
        <v>76</v>
      </c>
      <c r="Y25607" t="s">
        <v>102028</v>
      </c>
      <c r="Z25607" t="s">
        <v>102029</v>
      </c>
      <c r="AA25607" t="s">
        <v>102030</v>
      </c>
      <c r="AB25607" t="s">
        <v>102031</v>
      </c>
      <c r="AC25607" t="s">
        <v>19</v>
      </c>
      <c r="AD25607" t="s">
        <v>20</v>
      </c>
    </row>
    <row r="25608" spans="1:30" x14ac:dyDescent="0.3">
      <c r="A25608" s="1">
        <v>45104.708333333336</v>
      </c>
      <c r="B25608" t="s">
        <v>75</v>
      </c>
      <c r="C25608">
        <v>7</v>
      </c>
      <c r="D25608" t="s">
        <v>24</v>
      </c>
      <c r="E25608">
        <v>4441149315</v>
      </c>
      <c r="F25608">
        <v>89326992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P25608" t="s">
        <v>76</v>
      </c>
      <c r="Q25608" t="s">
        <v>76</v>
      </c>
      <c r="R25608">
        <v>668784</v>
      </c>
      <c r="S25608">
        <v>6994484</v>
      </c>
      <c r="T25608" t="s">
        <v>102032</v>
      </c>
      <c r="U25608" t="s">
        <v>76</v>
      </c>
      <c r="V25608" t="s">
        <v>1531</v>
      </c>
      <c r="W25608" t="s">
        <v>76</v>
      </c>
      <c r="X25608" t="s">
        <v>76</v>
      </c>
      <c r="Y25608" t="s">
        <v>102033</v>
      </c>
      <c r="Z25608" t="s">
        <v>102034</v>
      </c>
      <c r="AA25608" t="s">
        <v>102035</v>
      </c>
      <c r="AB25608" t="s">
        <v>102036</v>
      </c>
      <c r="AC25608" t="s">
        <v>22</v>
      </c>
      <c r="AD25608" t="s">
        <v>23</v>
      </c>
    </row>
    <row r="25609" spans="1:30" x14ac:dyDescent="0.3">
      <c r="A25609" s="1">
        <v>45104.708333333336</v>
      </c>
      <c r="B25609" t="s">
        <v>75</v>
      </c>
      <c r="C25609">
        <v>3</v>
      </c>
      <c r="D25609" t="s">
        <v>26</v>
      </c>
      <c r="E25609">
        <v>4546679409</v>
      </c>
      <c r="F25609">
        <v>9190347404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P25609" t="s">
        <v>76</v>
      </c>
      <c r="Q25609" t="s">
        <v>76</v>
      </c>
      <c r="R25609">
        <v>4166334</v>
      </c>
      <c r="S25609">
        <v>45844586</v>
      </c>
      <c r="T25609" t="s">
        <v>102037</v>
      </c>
      <c r="U25609" t="s">
        <v>76</v>
      </c>
      <c r="V25609" t="s">
        <v>1531</v>
      </c>
      <c r="W25609" t="s">
        <v>76</v>
      </c>
      <c r="X25609" t="s">
        <v>76</v>
      </c>
      <c r="Y25609" t="s">
        <v>102038</v>
      </c>
      <c r="Z25609" t="s">
        <v>102039</v>
      </c>
      <c r="AA25609" t="s">
        <v>102040</v>
      </c>
      <c r="AB25609" t="s">
        <v>102041</v>
      </c>
      <c r="AC25609" t="s">
        <v>22</v>
      </c>
      <c r="AD25609" t="s">
        <v>25</v>
      </c>
    </row>
    <row r="25610" spans="1:30" x14ac:dyDescent="0.3">
      <c r="A25610" s="1">
        <v>45104.708333333336</v>
      </c>
      <c r="B25610" t="s">
        <v>75</v>
      </c>
      <c r="C25610">
        <v>11</v>
      </c>
      <c r="D25610" t="s">
        <v>28</v>
      </c>
      <c r="E25610">
        <v>4361675973</v>
      </c>
      <c r="F25610">
        <v>135188753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P25610" t="s">
        <v>76</v>
      </c>
      <c r="Q25610" t="s">
        <v>76</v>
      </c>
      <c r="R25610">
        <v>719215</v>
      </c>
      <c r="S25610">
        <v>3752163</v>
      </c>
      <c r="T25610" t="s">
        <v>102042</v>
      </c>
      <c r="U25610" t="s">
        <v>76</v>
      </c>
      <c r="V25610" t="s">
        <v>1531</v>
      </c>
      <c r="W25610" t="s">
        <v>76</v>
      </c>
      <c r="X25610" t="s">
        <v>76</v>
      </c>
      <c r="Y25610" t="s">
        <v>101848</v>
      </c>
      <c r="Z25610" t="s">
        <v>102043</v>
      </c>
      <c r="AA25610" t="s">
        <v>102044</v>
      </c>
      <c r="AB25610" t="s">
        <v>102045</v>
      </c>
      <c r="AC25610" t="s">
        <v>19</v>
      </c>
      <c r="AD25610" t="s">
        <v>27</v>
      </c>
    </row>
    <row r="25611" spans="1:30" x14ac:dyDescent="0.3">
      <c r="A25611" s="1">
        <v>45104.708333333336</v>
      </c>
      <c r="B25611" t="s">
        <v>75</v>
      </c>
      <c r="C25611">
        <v>14</v>
      </c>
      <c r="D25611" t="s">
        <v>30</v>
      </c>
      <c r="E25611">
        <v>4155774754</v>
      </c>
      <c r="F25611">
        <v>1465916051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P25611" t="s">
        <v>76</v>
      </c>
      <c r="Q25611" t="s">
        <v>76</v>
      </c>
      <c r="R25611">
        <v>102933</v>
      </c>
      <c r="S25611">
        <v>822838</v>
      </c>
      <c r="T25611" t="s">
        <v>102046</v>
      </c>
      <c r="U25611" t="s">
        <v>76</v>
      </c>
      <c r="V25611" t="s">
        <v>1531</v>
      </c>
      <c r="W25611" t="s">
        <v>76</v>
      </c>
      <c r="X25611" t="s">
        <v>76</v>
      </c>
      <c r="Y25611" t="s">
        <v>101551</v>
      </c>
      <c r="Z25611" t="s">
        <v>102047</v>
      </c>
      <c r="AA25611" t="s">
        <v>102048</v>
      </c>
      <c r="AB25611" t="s">
        <v>102049</v>
      </c>
      <c r="AC25611" t="s">
        <v>4</v>
      </c>
      <c r="AD25611" t="s">
        <v>29</v>
      </c>
    </row>
    <row r="25612" spans="1:30" x14ac:dyDescent="0.3">
      <c r="A25612" s="1">
        <v>45104.708333333336</v>
      </c>
      <c r="B25612" t="s">
        <v>75</v>
      </c>
      <c r="C25612">
        <v>21</v>
      </c>
      <c r="D25612" t="s">
        <v>77</v>
      </c>
      <c r="E25612">
        <v>4649933453</v>
      </c>
      <c r="F25612">
        <v>1135662422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P25612" t="s">
        <v>76</v>
      </c>
      <c r="Q25612" t="s">
        <v>76</v>
      </c>
      <c r="R25612">
        <v>296422</v>
      </c>
      <c r="S25612">
        <v>5608658</v>
      </c>
      <c r="T25612" t="s">
        <v>102050</v>
      </c>
      <c r="U25612" t="s">
        <v>100359</v>
      </c>
      <c r="V25612" t="s">
        <v>1531</v>
      </c>
      <c r="W25612" t="s">
        <v>76</v>
      </c>
      <c r="X25612" t="s">
        <v>100359</v>
      </c>
      <c r="Y25612" t="s">
        <v>101071</v>
      </c>
      <c r="Z25612" t="s">
        <v>102051</v>
      </c>
      <c r="AA25612" t="s">
        <v>102052</v>
      </c>
      <c r="AB25612" t="s">
        <v>102053</v>
      </c>
      <c r="AC25612" t="s">
        <v>9</v>
      </c>
      <c r="AD25612" t="s">
        <v>10</v>
      </c>
    </row>
    <row r="25613" spans="1:30" x14ac:dyDescent="0.3">
      <c r="A25613" s="1">
        <v>45104.708333333336</v>
      </c>
      <c r="B25613" t="s">
        <v>75</v>
      </c>
      <c r="C25613">
        <v>22</v>
      </c>
      <c r="D25613" t="s">
        <v>78</v>
      </c>
      <c r="E25613">
        <v>4606893511</v>
      </c>
      <c r="F25613">
        <v>1112123097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P25613" t="s">
        <v>76</v>
      </c>
      <c r="Q25613" t="s">
        <v>76</v>
      </c>
      <c r="R25613">
        <v>246592</v>
      </c>
      <c r="S25613">
        <v>3057447</v>
      </c>
      <c r="T25613" t="s">
        <v>102054</v>
      </c>
      <c r="U25613" t="s">
        <v>76</v>
      </c>
      <c r="V25613" t="s">
        <v>1531</v>
      </c>
      <c r="W25613" t="s">
        <v>76</v>
      </c>
      <c r="X25613" t="s">
        <v>76</v>
      </c>
      <c r="Y25613" t="s">
        <v>101861</v>
      </c>
      <c r="Z25613" t="s">
        <v>102055</v>
      </c>
      <c r="AA25613" t="s">
        <v>102056</v>
      </c>
      <c r="AB25613" t="s">
        <v>102057</v>
      </c>
      <c r="AC25613" t="s">
        <v>9</v>
      </c>
      <c r="AD25613" t="s">
        <v>42</v>
      </c>
    </row>
    <row r="25614" spans="1:30" x14ac:dyDescent="0.3">
      <c r="A25614" s="1">
        <v>45104.708333333336</v>
      </c>
      <c r="B25614" t="s">
        <v>75</v>
      </c>
      <c r="C25614">
        <v>1</v>
      </c>
      <c r="D25614" t="s">
        <v>32</v>
      </c>
      <c r="E25614">
        <v>450732745</v>
      </c>
      <c r="F25614">
        <v>7680687483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P25614" t="s">
        <v>76</v>
      </c>
      <c r="Q25614" t="s">
        <v>76</v>
      </c>
      <c r="R25614">
        <v>1737639</v>
      </c>
      <c r="S25614">
        <v>21876639</v>
      </c>
      <c r="T25614" t="s">
        <v>102058</v>
      </c>
      <c r="U25614" t="s">
        <v>76</v>
      </c>
      <c r="V25614" t="s">
        <v>1531</v>
      </c>
      <c r="W25614" t="s">
        <v>76</v>
      </c>
      <c r="X25614" t="s">
        <v>76</v>
      </c>
      <c r="Y25614" t="s">
        <v>102059</v>
      </c>
      <c r="Z25614" t="s">
        <v>102060</v>
      </c>
      <c r="AA25614" t="s">
        <v>102061</v>
      </c>
      <c r="AB25614" t="s">
        <v>102062</v>
      </c>
      <c r="AC25614" t="s">
        <v>22</v>
      </c>
      <c r="AD25614" t="s">
        <v>31</v>
      </c>
    </row>
    <row r="25615" spans="1:30" x14ac:dyDescent="0.3">
      <c r="A25615" s="1">
        <v>45104.708333333336</v>
      </c>
      <c r="B25615" t="s">
        <v>75</v>
      </c>
      <c r="C25615">
        <v>16</v>
      </c>
      <c r="D25615" t="s">
        <v>34</v>
      </c>
      <c r="E25615">
        <v>4112559576</v>
      </c>
      <c r="F25615">
        <v>168673668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P25615" t="s">
        <v>76</v>
      </c>
      <c r="Q25615" t="s">
        <v>76</v>
      </c>
      <c r="R25615">
        <v>1641748</v>
      </c>
      <c r="S25615">
        <v>14134123</v>
      </c>
      <c r="T25615" t="s">
        <v>102063</v>
      </c>
      <c r="U25615" t="s">
        <v>76</v>
      </c>
      <c r="V25615" t="s">
        <v>1531</v>
      </c>
      <c r="W25615" t="s">
        <v>76</v>
      </c>
      <c r="X25615" t="s">
        <v>76</v>
      </c>
      <c r="Y25615" t="s">
        <v>102064</v>
      </c>
      <c r="Z25615" t="s">
        <v>102065</v>
      </c>
      <c r="AA25615" t="s">
        <v>102066</v>
      </c>
      <c r="AB25615" t="s">
        <v>102067</v>
      </c>
      <c r="AC25615" t="s">
        <v>4</v>
      </c>
      <c r="AD25615" t="s">
        <v>33</v>
      </c>
    </row>
    <row r="25616" spans="1:30" x14ac:dyDescent="0.3">
      <c r="A25616" s="1">
        <v>45104.708333333336</v>
      </c>
      <c r="B25616" t="s">
        <v>75</v>
      </c>
      <c r="C25616">
        <v>20</v>
      </c>
      <c r="D25616" t="s">
        <v>37</v>
      </c>
      <c r="E25616">
        <v>3921531192</v>
      </c>
      <c r="F25616">
        <v>9110616306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P25616" t="s">
        <v>76</v>
      </c>
      <c r="Q25616" t="s">
        <v>76</v>
      </c>
      <c r="R25616">
        <v>516560</v>
      </c>
      <c r="S25616">
        <v>5487244</v>
      </c>
      <c r="T25616" t="s">
        <v>102068</v>
      </c>
      <c r="U25616" t="s">
        <v>76</v>
      </c>
      <c r="V25616" t="s">
        <v>1531</v>
      </c>
      <c r="W25616" t="s">
        <v>76</v>
      </c>
      <c r="X25616" t="s">
        <v>102069</v>
      </c>
      <c r="Y25616" t="s">
        <v>102070</v>
      </c>
      <c r="Z25616" t="s">
        <v>102071</v>
      </c>
      <c r="AA25616" t="s">
        <v>102072</v>
      </c>
      <c r="AB25616" t="s">
        <v>102073</v>
      </c>
      <c r="AC25616" t="s">
        <v>35</v>
      </c>
      <c r="AD25616" t="s">
        <v>36</v>
      </c>
    </row>
    <row r="25617" spans="1:30" x14ac:dyDescent="0.3">
      <c r="A25617" s="1">
        <v>45104.708333333336</v>
      </c>
      <c r="B25617" t="s">
        <v>75</v>
      </c>
      <c r="C25617">
        <v>19</v>
      </c>
      <c r="D25617" t="s">
        <v>39</v>
      </c>
      <c r="E25617">
        <v>3811569725</v>
      </c>
      <c r="F25617">
        <v>133623567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P25617" t="s">
        <v>76</v>
      </c>
      <c r="Q25617" t="s">
        <v>76</v>
      </c>
      <c r="R25617">
        <v>1829316</v>
      </c>
      <c r="S25617">
        <v>16900889</v>
      </c>
      <c r="T25617" t="s">
        <v>102074</v>
      </c>
      <c r="U25617" t="s">
        <v>76</v>
      </c>
      <c r="V25617" t="s">
        <v>1531</v>
      </c>
      <c r="W25617" t="s">
        <v>76</v>
      </c>
      <c r="X25617" t="s">
        <v>76</v>
      </c>
      <c r="Y25617" t="s">
        <v>102075</v>
      </c>
      <c r="Z25617" t="s">
        <v>102076</v>
      </c>
      <c r="AA25617" t="s">
        <v>102077</v>
      </c>
      <c r="AB25617" t="s">
        <v>102078</v>
      </c>
      <c r="AC25617" t="s">
        <v>35</v>
      </c>
      <c r="AD25617" t="s">
        <v>38</v>
      </c>
    </row>
    <row r="25618" spans="1:30" x14ac:dyDescent="0.3">
      <c r="A25618" s="1">
        <v>45104.708333333336</v>
      </c>
      <c r="B25618" t="s">
        <v>75</v>
      </c>
      <c r="C25618">
        <v>9</v>
      </c>
      <c r="D25618" t="s">
        <v>41</v>
      </c>
      <c r="E25618">
        <v>4376923077</v>
      </c>
      <c r="F25618">
        <v>1125588885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P25618" t="s">
        <v>76</v>
      </c>
      <c r="Q25618" t="s">
        <v>76</v>
      </c>
      <c r="R25618">
        <v>1607306</v>
      </c>
      <c r="S25618">
        <v>16892778</v>
      </c>
      <c r="T25618" t="s">
        <v>102079</v>
      </c>
      <c r="U25618" t="s">
        <v>76</v>
      </c>
      <c r="V25618" t="s">
        <v>1531</v>
      </c>
      <c r="W25618" t="s">
        <v>76</v>
      </c>
      <c r="X25618" t="s">
        <v>76</v>
      </c>
      <c r="Y25618" t="s">
        <v>102080</v>
      </c>
      <c r="Z25618" t="s">
        <v>102081</v>
      </c>
      <c r="AA25618" t="s">
        <v>102082</v>
      </c>
      <c r="AB25618" t="s">
        <v>102083</v>
      </c>
      <c r="AC25618" t="s">
        <v>19</v>
      </c>
      <c r="AD25618" t="s">
        <v>40</v>
      </c>
    </row>
    <row r="25619" spans="1:30" x14ac:dyDescent="0.3">
      <c r="A25619" s="1">
        <v>45104.708333333336</v>
      </c>
      <c r="B25619" t="s">
        <v>75</v>
      </c>
      <c r="C25619">
        <v>10</v>
      </c>
      <c r="D25619" t="s">
        <v>44</v>
      </c>
      <c r="E25619">
        <v>4310675841</v>
      </c>
      <c r="F25619">
        <v>1238824698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P25619" t="s">
        <v>76</v>
      </c>
      <c r="Q25619" t="s">
        <v>76</v>
      </c>
      <c r="R25619">
        <v>444904</v>
      </c>
      <c r="S25619">
        <v>5085279</v>
      </c>
      <c r="T25619" t="s">
        <v>102084</v>
      </c>
      <c r="U25619" t="s">
        <v>101104</v>
      </c>
      <c r="V25619" t="s">
        <v>1531</v>
      </c>
      <c r="W25619" t="s">
        <v>76</v>
      </c>
      <c r="X25619" t="s">
        <v>76</v>
      </c>
      <c r="Y25619" t="s">
        <v>102085</v>
      </c>
      <c r="Z25619" t="s">
        <v>102086</v>
      </c>
      <c r="AA25619" t="s">
        <v>102087</v>
      </c>
      <c r="AB25619" t="s">
        <v>102088</v>
      </c>
      <c r="AC25619" t="s">
        <v>19</v>
      </c>
      <c r="AD25619" t="s">
        <v>43</v>
      </c>
    </row>
    <row r="25620" spans="1:30" x14ac:dyDescent="0.3">
      <c r="A25620" s="1">
        <v>45104.708333333336</v>
      </c>
      <c r="B25620" t="s">
        <v>75</v>
      </c>
      <c r="C25620">
        <v>2</v>
      </c>
      <c r="D25620" t="s">
        <v>46</v>
      </c>
      <c r="E25620">
        <v>4573750286</v>
      </c>
      <c r="F25620">
        <v>7320149366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P25620" t="s">
        <v>76</v>
      </c>
      <c r="Q25620" t="s">
        <v>76</v>
      </c>
      <c r="R25620">
        <v>50906</v>
      </c>
      <c r="S25620">
        <v>595589</v>
      </c>
      <c r="T25620" t="s">
        <v>102089</v>
      </c>
      <c r="U25620" t="s">
        <v>76</v>
      </c>
      <c r="V25620" t="s">
        <v>1531</v>
      </c>
      <c r="W25620" t="s">
        <v>76</v>
      </c>
      <c r="X25620" t="s">
        <v>76</v>
      </c>
      <c r="Y25620" t="s">
        <v>101002</v>
      </c>
      <c r="Z25620" t="s">
        <v>11436</v>
      </c>
      <c r="AA25620" t="s">
        <v>101989</v>
      </c>
      <c r="AB25620" t="s">
        <v>102090</v>
      </c>
      <c r="AC25620" t="s">
        <v>22</v>
      </c>
      <c r="AD25620" t="s">
        <v>45</v>
      </c>
    </row>
    <row r="25621" spans="1:30" x14ac:dyDescent="0.3">
      <c r="A25621" s="1">
        <v>45104.708333333336</v>
      </c>
      <c r="B25621" t="s">
        <v>75</v>
      </c>
      <c r="C25621">
        <v>5</v>
      </c>
      <c r="D25621" t="s">
        <v>48</v>
      </c>
      <c r="E25621">
        <v>4543490485</v>
      </c>
      <c r="F25621">
        <v>1233845213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P25621" t="s">
        <v>76</v>
      </c>
      <c r="Q25621" t="s">
        <v>76</v>
      </c>
      <c r="R25621">
        <v>2730270</v>
      </c>
      <c r="S25621">
        <v>38044768</v>
      </c>
      <c r="T25621" t="s">
        <v>102091</v>
      </c>
      <c r="U25621" t="s">
        <v>76</v>
      </c>
      <c r="V25621" t="s">
        <v>1531</v>
      </c>
      <c r="W25621" t="s">
        <v>76</v>
      </c>
      <c r="X25621" t="s">
        <v>76</v>
      </c>
      <c r="Y25621" t="s">
        <v>102092</v>
      </c>
      <c r="Z25621" t="s">
        <v>102093</v>
      </c>
      <c r="AA25621" t="s">
        <v>102094</v>
      </c>
      <c r="AB25621" t="s">
        <v>102095</v>
      </c>
      <c r="AC25621" t="s">
        <v>9</v>
      </c>
      <c r="AD25621" t="s">
        <v>47</v>
      </c>
    </row>
    <row r="25622" spans="1:30" x14ac:dyDescent="0.3">
      <c r="A25622" s="1">
        <v>45105.708333333336</v>
      </c>
      <c r="B25622" t="s">
        <v>75</v>
      </c>
      <c r="C25622">
        <v>13</v>
      </c>
      <c r="D25622" t="s">
        <v>6</v>
      </c>
      <c r="E25622">
        <v>4235122196</v>
      </c>
      <c r="F25622">
        <v>1339843823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P25622" t="s">
        <v>76</v>
      </c>
      <c r="Q25622" t="s">
        <v>76</v>
      </c>
      <c r="R25622">
        <v>662380</v>
      </c>
      <c r="S25622">
        <v>7527804</v>
      </c>
      <c r="T25622" t="s">
        <v>102096</v>
      </c>
      <c r="U25622" t="s">
        <v>102097</v>
      </c>
      <c r="V25622" t="s">
        <v>1531</v>
      </c>
      <c r="W25622" t="s">
        <v>76</v>
      </c>
      <c r="X25622" t="s">
        <v>76</v>
      </c>
      <c r="Y25622" t="s">
        <v>102098</v>
      </c>
      <c r="Z25622" t="s">
        <v>102099</v>
      </c>
      <c r="AA25622" t="s">
        <v>102100</v>
      </c>
      <c r="AB25622" t="s">
        <v>102101</v>
      </c>
      <c r="AC25622" t="s">
        <v>4</v>
      </c>
      <c r="AD25622" t="s">
        <v>5</v>
      </c>
    </row>
    <row r="25623" spans="1:30" x14ac:dyDescent="0.3">
      <c r="A25623" s="1">
        <v>45105.708333333336</v>
      </c>
      <c r="B25623" t="s">
        <v>75</v>
      </c>
      <c r="C25623">
        <v>17</v>
      </c>
      <c r="D25623" t="s">
        <v>8</v>
      </c>
      <c r="E25623">
        <v>4063947052</v>
      </c>
      <c r="F25623">
        <v>1580514834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P25623" t="s">
        <v>76</v>
      </c>
      <c r="Q25623" t="s">
        <v>76</v>
      </c>
      <c r="R25623">
        <v>200926</v>
      </c>
      <c r="S25623">
        <v>1349651</v>
      </c>
      <c r="T25623" t="s">
        <v>102102</v>
      </c>
      <c r="U25623" t="s">
        <v>75533</v>
      </c>
      <c r="V25623" t="s">
        <v>1531</v>
      </c>
      <c r="W25623" t="s">
        <v>76</v>
      </c>
      <c r="X25623" t="s">
        <v>76</v>
      </c>
      <c r="Y25623" t="s">
        <v>101707</v>
      </c>
      <c r="Z25623" t="s">
        <v>102103</v>
      </c>
      <c r="AA25623" t="s">
        <v>102104</v>
      </c>
      <c r="AB25623" t="s">
        <v>102105</v>
      </c>
      <c r="AC25623" t="s">
        <v>4</v>
      </c>
      <c r="AD25623" t="s">
        <v>7</v>
      </c>
    </row>
    <row r="25624" spans="1:30" x14ac:dyDescent="0.3">
      <c r="A25624" s="1">
        <v>45105.708333333336</v>
      </c>
      <c r="B25624" t="s">
        <v>75</v>
      </c>
      <c r="C25624">
        <v>18</v>
      </c>
      <c r="D25624" t="s">
        <v>12</v>
      </c>
      <c r="E25624">
        <v>3890597598</v>
      </c>
      <c r="F25624">
        <v>1659440194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P25624" t="s">
        <v>76</v>
      </c>
      <c r="Q25624" t="s">
        <v>76</v>
      </c>
      <c r="R25624">
        <v>640303</v>
      </c>
      <c r="S25624">
        <v>4389234</v>
      </c>
      <c r="T25624" t="s">
        <v>102106</v>
      </c>
      <c r="U25624" t="s">
        <v>76</v>
      </c>
      <c r="V25624" t="s">
        <v>1531</v>
      </c>
      <c r="W25624" t="s">
        <v>76</v>
      </c>
      <c r="X25624" t="s">
        <v>76</v>
      </c>
      <c r="Y25624" t="s">
        <v>102107</v>
      </c>
      <c r="Z25624" t="s">
        <v>102108</v>
      </c>
      <c r="AA25624" t="s">
        <v>102109</v>
      </c>
      <c r="AB25624" t="s">
        <v>102110</v>
      </c>
      <c r="AC25624" t="s">
        <v>4</v>
      </c>
      <c r="AD25624" t="s">
        <v>11</v>
      </c>
    </row>
    <row r="25625" spans="1:30" x14ac:dyDescent="0.3">
      <c r="A25625" s="1">
        <v>45105.708333333336</v>
      </c>
      <c r="B25625" t="s">
        <v>75</v>
      </c>
      <c r="C25625">
        <v>15</v>
      </c>
      <c r="D25625" t="s">
        <v>14</v>
      </c>
      <c r="E25625">
        <v>4083956555</v>
      </c>
      <c r="F25625">
        <v>1425084984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P25625" t="s">
        <v>76</v>
      </c>
      <c r="Q25625" t="s">
        <v>76</v>
      </c>
      <c r="R25625">
        <v>2471766</v>
      </c>
      <c r="S25625">
        <v>21041132</v>
      </c>
      <c r="T25625" t="s">
        <v>102111</v>
      </c>
      <c r="U25625" t="s">
        <v>76</v>
      </c>
      <c r="V25625" t="s">
        <v>1531</v>
      </c>
      <c r="W25625" t="s">
        <v>76</v>
      </c>
      <c r="X25625" t="s">
        <v>76</v>
      </c>
      <c r="Y25625" t="s">
        <v>102112</v>
      </c>
      <c r="Z25625" t="s">
        <v>102113</v>
      </c>
      <c r="AA25625" t="s">
        <v>102114</v>
      </c>
      <c r="AB25625" t="s">
        <v>102115</v>
      </c>
      <c r="AC25625" t="s">
        <v>4</v>
      </c>
      <c r="AD25625" t="s">
        <v>13</v>
      </c>
    </row>
    <row r="25626" spans="1:30" x14ac:dyDescent="0.3">
      <c r="A25626" s="1">
        <v>45105.708333333336</v>
      </c>
      <c r="B25626" t="s">
        <v>75</v>
      </c>
      <c r="C25626">
        <v>8</v>
      </c>
      <c r="D25626" t="s">
        <v>16</v>
      </c>
      <c r="E25626">
        <v>4449436681</v>
      </c>
      <c r="F25626">
        <v>113417208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P25626" t="s">
        <v>76</v>
      </c>
      <c r="Q25626" t="s">
        <v>76</v>
      </c>
      <c r="R25626">
        <v>2156393</v>
      </c>
      <c r="S25626">
        <v>19655073</v>
      </c>
      <c r="T25626" t="s">
        <v>102116</v>
      </c>
      <c r="U25626" t="s">
        <v>102117</v>
      </c>
      <c r="V25626" t="s">
        <v>1531</v>
      </c>
      <c r="W25626" t="s">
        <v>76</v>
      </c>
      <c r="X25626" t="s">
        <v>76</v>
      </c>
      <c r="Y25626" t="s">
        <v>102118</v>
      </c>
      <c r="Z25626" t="s">
        <v>102119</v>
      </c>
      <c r="AA25626" t="s">
        <v>102120</v>
      </c>
      <c r="AB25626" t="s">
        <v>102121</v>
      </c>
      <c r="AC25626" t="s">
        <v>9</v>
      </c>
      <c r="AD25626" t="s">
        <v>15</v>
      </c>
    </row>
    <row r="25627" spans="1:30" x14ac:dyDescent="0.3">
      <c r="A25627" s="1">
        <v>45105.708333333336</v>
      </c>
      <c r="B25627" t="s">
        <v>75</v>
      </c>
      <c r="C25627">
        <v>6</v>
      </c>
      <c r="D25627" t="s">
        <v>18</v>
      </c>
      <c r="E25627">
        <v>456494354</v>
      </c>
      <c r="F25627">
        <v>1376813649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P25627" t="s">
        <v>76</v>
      </c>
      <c r="Q25627" t="s">
        <v>76</v>
      </c>
      <c r="R25627">
        <v>581965</v>
      </c>
      <c r="S25627">
        <v>7783261</v>
      </c>
      <c r="T25627" t="s">
        <v>102122</v>
      </c>
      <c r="U25627" t="s">
        <v>76</v>
      </c>
      <c r="V25627" t="s">
        <v>1531</v>
      </c>
      <c r="W25627" t="s">
        <v>76</v>
      </c>
      <c r="X25627" t="s">
        <v>76</v>
      </c>
      <c r="Y25627" t="s">
        <v>102123</v>
      </c>
      <c r="Z25627" t="s">
        <v>102124</v>
      </c>
      <c r="AA25627" t="s">
        <v>102125</v>
      </c>
      <c r="AB25627" t="s">
        <v>102126</v>
      </c>
      <c r="AC25627" t="s">
        <v>9</v>
      </c>
      <c r="AD25627" t="s">
        <v>17</v>
      </c>
    </row>
    <row r="25628" spans="1:30" x14ac:dyDescent="0.3">
      <c r="A25628" s="1">
        <v>45105.708333333336</v>
      </c>
      <c r="B25628" t="s">
        <v>75</v>
      </c>
      <c r="C25628">
        <v>12</v>
      </c>
      <c r="D25628" t="s">
        <v>21</v>
      </c>
      <c r="E25628">
        <v>4189277044</v>
      </c>
      <c r="F25628">
        <v>1248366722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P25628" t="s">
        <v>76</v>
      </c>
      <c r="Q25628" t="s">
        <v>76</v>
      </c>
      <c r="R25628">
        <v>2424066</v>
      </c>
      <c r="S25628">
        <v>26741133</v>
      </c>
      <c r="T25628" t="s">
        <v>102127</v>
      </c>
      <c r="U25628" t="s">
        <v>76</v>
      </c>
      <c r="V25628" t="s">
        <v>1531</v>
      </c>
      <c r="W25628" t="s">
        <v>76</v>
      </c>
      <c r="X25628" t="s">
        <v>76</v>
      </c>
      <c r="Y25628" t="s">
        <v>102128</v>
      </c>
      <c r="Z25628" t="s">
        <v>102129</v>
      </c>
      <c r="AA25628" t="s">
        <v>102130</v>
      </c>
      <c r="AB25628" t="s">
        <v>102131</v>
      </c>
      <c r="AC25628" t="s">
        <v>19</v>
      </c>
      <c r="AD25628" t="s">
        <v>20</v>
      </c>
    </row>
    <row r="25629" spans="1:30" x14ac:dyDescent="0.3">
      <c r="A25629" s="1">
        <v>45105.708333333336</v>
      </c>
      <c r="B25629" t="s">
        <v>75</v>
      </c>
      <c r="C25629">
        <v>7</v>
      </c>
      <c r="D25629" t="s">
        <v>24</v>
      </c>
      <c r="E25629">
        <v>4441149315</v>
      </c>
      <c r="F25629">
        <v>89326992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P25629" t="s">
        <v>76</v>
      </c>
      <c r="Q25629" t="s">
        <v>76</v>
      </c>
      <c r="R25629">
        <v>668798</v>
      </c>
      <c r="S25629">
        <v>6994993</v>
      </c>
      <c r="T25629" t="s">
        <v>102132</v>
      </c>
      <c r="U25629" t="s">
        <v>76</v>
      </c>
      <c r="V25629" t="s">
        <v>1531</v>
      </c>
      <c r="W25629" t="s">
        <v>76</v>
      </c>
      <c r="X25629" t="s">
        <v>102133</v>
      </c>
      <c r="Y25629" t="s">
        <v>102134</v>
      </c>
      <c r="Z25629" t="s">
        <v>102135</v>
      </c>
      <c r="AA25629" t="s">
        <v>102136</v>
      </c>
      <c r="AB25629" t="s">
        <v>102137</v>
      </c>
      <c r="AC25629" t="s">
        <v>22</v>
      </c>
      <c r="AD25629" t="s">
        <v>23</v>
      </c>
    </row>
    <row r="25630" spans="1:30" x14ac:dyDescent="0.3">
      <c r="A25630" s="1">
        <v>45105.708333333336</v>
      </c>
      <c r="B25630" t="s">
        <v>75</v>
      </c>
      <c r="C25630">
        <v>3</v>
      </c>
      <c r="D25630" t="s">
        <v>26</v>
      </c>
      <c r="E25630">
        <v>4546679409</v>
      </c>
      <c r="F25630">
        <v>9190347404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P25630" t="s">
        <v>76</v>
      </c>
      <c r="Q25630" t="s">
        <v>76</v>
      </c>
      <c r="R25630">
        <v>4166427</v>
      </c>
      <c r="S25630">
        <v>45849064</v>
      </c>
      <c r="T25630" t="s">
        <v>102138</v>
      </c>
      <c r="U25630" t="s">
        <v>76</v>
      </c>
      <c r="V25630" t="s">
        <v>1531</v>
      </c>
      <c r="W25630" t="s">
        <v>76</v>
      </c>
      <c r="X25630" t="s">
        <v>76</v>
      </c>
      <c r="Y25630" t="s">
        <v>102139</v>
      </c>
      <c r="Z25630" t="s">
        <v>102140</v>
      </c>
      <c r="AA25630" t="s">
        <v>102141</v>
      </c>
      <c r="AB25630" t="s">
        <v>102142</v>
      </c>
      <c r="AC25630" t="s">
        <v>22</v>
      </c>
      <c r="AD25630" t="s">
        <v>25</v>
      </c>
    </row>
    <row r="25631" spans="1:30" x14ac:dyDescent="0.3">
      <c r="A25631" s="1">
        <v>45105.708333333336</v>
      </c>
      <c r="B25631" t="s">
        <v>75</v>
      </c>
      <c r="C25631">
        <v>11</v>
      </c>
      <c r="D25631" t="s">
        <v>28</v>
      </c>
      <c r="E25631">
        <v>4361675973</v>
      </c>
      <c r="F25631">
        <v>135188753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P25631" t="s">
        <v>76</v>
      </c>
      <c r="Q25631" t="s">
        <v>76</v>
      </c>
      <c r="R25631">
        <v>719221</v>
      </c>
      <c r="S25631">
        <v>3752345</v>
      </c>
      <c r="T25631" t="s">
        <v>102143</v>
      </c>
      <c r="U25631" t="s">
        <v>76</v>
      </c>
      <c r="V25631" t="s">
        <v>1531</v>
      </c>
      <c r="W25631" t="s">
        <v>76</v>
      </c>
      <c r="X25631" t="s">
        <v>76</v>
      </c>
      <c r="Y25631" t="s">
        <v>101848</v>
      </c>
      <c r="Z25631" t="s">
        <v>102144</v>
      </c>
      <c r="AA25631" t="s">
        <v>102145</v>
      </c>
      <c r="AB25631" t="s">
        <v>102146</v>
      </c>
      <c r="AC25631" t="s">
        <v>19</v>
      </c>
      <c r="AD25631" t="s">
        <v>27</v>
      </c>
    </row>
    <row r="25632" spans="1:30" x14ac:dyDescent="0.3">
      <c r="A25632" s="1">
        <v>45105.708333333336</v>
      </c>
      <c r="B25632" t="s">
        <v>75</v>
      </c>
      <c r="C25632">
        <v>14</v>
      </c>
      <c r="D25632" t="s">
        <v>30</v>
      </c>
      <c r="E25632">
        <v>4155774754</v>
      </c>
      <c r="F25632">
        <v>1465916051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P25632" t="s">
        <v>76</v>
      </c>
      <c r="Q25632" t="s">
        <v>76</v>
      </c>
      <c r="R25632">
        <v>102937</v>
      </c>
      <c r="S25632">
        <v>823092</v>
      </c>
      <c r="T25632" t="s">
        <v>102147</v>
      </c>
      <c r="U25632" t="s">
        <v>76</v>
      </c>
      <c r="V25632" t="s">
        <v>1531</v>
      </c>
      <c r="W25632" t="s">
        <v>76</v>
      </c>
      <c r="X25632" t="s">
        <v>76</v>
      </c>
      <c r="Y25632" t="s">
        <v>266</v>
      </c>
      <c r="Z25632" t="s">
        <v>102148</v>
      </c>
      <c r="AA25632" t="s">
        <v>102149</v>
      </c>
      <c r="AB25632" t="s">
        <v>102150</v>
      </c>
      <c r="AC25632" t="s">
        <v>4</v>
      </c>
      <c r="AD25632" t="s">
        <v>29</v>
      </c>
    </row>
    <row r="25633" spans="1:30" x14ac:dyDescent="0.3">
      <c r="A25633" s="1">
        <v>45105.708333333336</v>
      </c>
      <c r="B25633" t="s">
        <v>75</v>
      </c>
      <c r="C25633">
        <v>21</v>
      </c>
      <c r="D25633" t="s">
        <v>77</v>
      </c>
      <c r="E25633">
        <v>4649933453</v>
      </c>
      <c r="F25633">
        <v>1135662422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P25633" t="s">
        <v>76</v>
      </c>
      <c r="Q25633" t="s">
        <v>76</v>
      </c>
      <c r="R25633">
        <v>296424</v>
      </c>
      <c r="S25633">
        <v>5608701</v>
      </c>
      <c r="T25633" t="s">
        <v>102151</v>
      </c>
      <c r="U25633" t="s">
        <v>100759</v>
      </c>
      <c r="V25633" t="s">
        <v>1531</v>
      </c>
      <c r="W25633" t="s">
        <v>76</v>
      </c>
      <c r="X25633" t="s">
        <v>100759</v>
      </c>
      <c r="Y25633" t="s">
        <v>101071</v>
      </c>
      <c r="Z25633" t="s">
        <v>102152</v>
      </c>
      <c r="AA25633" t="s">
        <v>102153</v>
      </c>
      <c r="AB25633" t="s">
        <v>102154</v>
      </c>
      <c r="AC25633" t="s">
        <v>9</v>
      </c>
      <c r="AD25633" t="s">
        <v>10</v>
      </c>
    </row>
    <row r="25634" spans="1:30" x14ac:dyDescent="0.3">
      <c r="A25634" s="1">
        <v>45105.708333333336</v>
      </c>
      <c r="B25634" t="s">
        <v>75</v>
      </c>
      <c r="C25634">
        <v>22</v>
      </c>
      <c r="D25634" t="s">
        <v>78</v>
      </c>
      <c r="E25634">
        <v>4606893511</v>
      </c>
      <c r="F25634">
        <v>1112123097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P25634" t="s">
        <v>76</v>
      </c>
      <c r="Q25634" t="s">
        <v>76</v>
      </c>
      <c r="R25634">
        <v>246596</v>
      </c>
      <c r="S25634">
        <v>3057521</v>
      </c>
      <c r="T25634" t="s">
        <v>102155</v>
      </c>
      <c r="U25634" t="s">
        <v>76</v>
      </c>
      <c r="V25634" t="s">
        <v>1531</v>
      </c>
      <c r="W25634" t="s">
        <v>76</v>
      </c>
      <c r="X25634" t="s">
        <v>76</v>
      </c>
      <c r="Y25634" t="s">
        <v>101861</v>
      </c>
      <c r="Z25634" t="s">
        <v>102156</v>
      </c>
      <c r="AA25634" t="s">
        <v>102157</v>
      </c>
      <c r="AB25634" t="s">
        <v>102158</v>
      </c>
      <c r="AC25634" t="s">
        <v>9</v>
      </c>
      <c r="AD25634" t="s">
        <v>42</v>
      </c>
    </row>
    <row r="25635" spans="1:30" x14ac:dyDescent="0.3">
      <c r="A25635" s="1">
        <v>45105.708333333336</v>
      </c>
      <c r="B25635" t="s">
        <v>75</v>
      </c>
      <c r="C25635">
        <v>1</v>
      </c>
      <c r="D25635" t="s">
        <v>32</v>
      </c>
      <c r="E25635">
        <v>450732745</v>
      </c>
      <c r="F25635">
        <v>7680687483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P25635" t="s">
        <v>76</v>
      </c>
      <c r="Q25635" t="s">
        <v>76</v>
      </c>
      <c r="R25635">
        <v>1737658</v>
      </c>
      <c r="S25635">
        <v>21878645</v>
      </c>
      <c r="T25635" t="s">
        <v>102159</v>
      </c>
      <c r="U25635" t="s">
        <v>76</v>
      </c>
      <c r="V25635" t="s">
        <v>1531</v>
      </c>
      <c r="W25635" t="s">
        <v>76</v>
      </c>
      <c r="X25635" t="s">
        <v>76</v>
      </c>
      <c r="Y25635" t="s">
        <v>102059</v>
      </c>
      <c r="Z25635" t="s">
        <v>102160</v>
      </c>
      <c r="AA25635" t="s">
        <v>102161</v>
      </c>
      <c r="AB25635" t="s">
        <v>102162</v>
      </c>
      <c r="AC25635" t="s">
        <v>22</v>
      </c>
      <c r="AD25635" t="s">
        <v>31</v>
      </c>
    </row>
    <row r="25636" spans="1:30" x14ac:dyDescent="0.3">
      <c r="A25636" s="1">
        <v>45105.708333333336</v>
      </c>
      <c r="B25636" t="s">
        <v>75</v>
      </c>
      <c r="C25636">
        <v>16</v>
      </c>
      <c r="D25636" t="s">
        <v>34</v>
      </c>
      <c r="E25636">
        <v>4112559576</v>
      </c>
      <c r="F25636">
        <v>168673668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P25636" t="s">
        <v>76</v>
      </c>
      <c r="Q25636" t="s">
        <v>76</v>
      </c>
      <c r="R25636">
        <v>1641788</v>
      </c>
      <c r="S25636">
        <v>14136497</v>
      </c>
      <c r="T25636" t="s">
        <v>102163</v>
      </c>
      <c r="U25636" t="s">
        <v>76</v>
      </c>
      <c r="V25636" t="s">
        <v>1531</v>
      </c>
      <c r="W25636" t="s">
        <v>76</v>
      </c>
      <c r="X25636" t="s">
        <v>76</v>
      </c>
      <c r="Y25636" t="s">
        <v>102164</v>
      </c>
      <c r="Z25636" t="s">
        <v>102165</v>
      </c>
      <c r="AA25636" t="s">
        <v>102166</v>
      </c>
      <c r="AB25636" t="s">
        <v>102167</v>
      </c>
      <c r="AC25636" t="s">
        <v>4</v>
      </c>
      <c r="AD25636" t="s">
        <v>33</v>
      </c>
    </row>
    <row r="25637" spans="1:30" x14ac:dyDescent="0.3">
      <c r="A25637" s="1">
        <v>45105.708333333336</v>
      </c>
      <c r="B25637" t="s">
        <v>75</v>
      </c>
      <c r="C25637">
        <v>20</v>
      </c>
      <c r="D25637" t="s">
        <v>37</v>
      </c>
      <c r="E25637">
        <v>3921531192</v>
      </c>
      <c r="F25637">
        <v>9110616306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P25637" t="s">
        <v>76</v>
      </c>
      <c r="Q25637" t="s">
        <v>76</v>
      </c>
      <c r="R25637">
        <v>516597</v>
      </c>
      <c r="S25637">
        <v>5487684</v>
      </c>
      <c r="T25637" t="s">
        <v>102168</v>
      </c>
      <c r="U25637" t="s">
        <v>76</v>
      </c>
      <c r="V25637" t="s">
        <v>1531</v>
      </c>
      <c r="W25637" t="s">
        <v>76</v>
      </c>
      <c r="X25637" t="s">
        <v>102169</v>
      </c>
      <c r="Y25637" t="s">
        <v>102170</v>
      </c>
      <c r="Z25637" t="s">
        <v>102171</v>
      </c>
      <c r="AA25637" t="s">
        <v>102172</v>
      </c>
      <c r="AB25637" t="s">
        <v>102173</v>
      </c>
      <c r="AC25637" t="s">
        <v>35</v>
      </c>
      <c r="AD25637" t="s">
        <v>36</v>
      </c>
    </row>
    <row r="25638" spans="1:30" x14ac:dyDescent="0.3">
      <c r="A25638" s="1">
        <v>45105.708333333336</v>
      </c>
      <c r="B25638" t="s">
        <v>75</v>
      </c>
      <c r="C25638">
        <v>19</v>
      </c>
      <c r="D25638" t="s">
        <v>39</v>
      </c>
      <c r="E25638">
        <v>3811569725</v>
      </c>
      <c r="F25638">
        <v>133623567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P25638" t="s">
        <v>76</v>
      </c>
      <c r="Q25638" t="s">
        <v>76</v>
      </c>
      <c r="R25638">
        <v>1829381</v>
      </c>
      <c r="S25638">
        <v>16902426</v>
      </c>
      <c r="T25638" t="s">
        <v>102174</v>
      </c>
      <c r="U25638" t="s">
        <v>76</v>
      </c>
      <c r="V25638" t="s">
        <v>1570</v>
      </c>
      <c r="W25638" t="s">
        <v>76</v>
      </c>
      <c r="X25638" t="s">
        <v>76</v>
      </c>
      <c r="Y25638" t="s">
        <v>102175</v>
      </c>
      <c r="Z25638" t="s">
        <v>102176</v>
      </c>
      <c r="AA25638" t="s">
        <v>102177</v>
      </c>
      <c r="AB25638" t="s">
        <v>102178</v>
      </c>
      <c r="AC25638" t="s">
        <v>35</v>
      </c>
      <c r="AD25638" t="s">
        <v>38</v>
      </c>
    </row>
    <row r="25639" spans="1:30" x14ac:dyDescent="0.3">
      <c r="A25639" s="1">
        <v>45105.708333333336</v>
      </c>
      <c r="B25639" t="s">
        <v>75</v>
      </c>
      <c r="C25639">
        <v>9</v>
      </c>
      <c r="D25639" t="s">
        <v>41</v>
      </c>
      <c r="E25639">
        <v>4376923077</v>
      </c>
      <c r="F25639">
        <v>1125588885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P25639" t="s">
        <v>76</v>
      </c>
      <c r="Q25639" t="s">
        <v>76</v>
      </c>
      <c r="R25639">
        <v>1607353</v>
      </c>
      <c r="S25639">
        <v>16894854</v>
      </c>
      <c r="T25639" t="s">
        <v>102179</v>
      </c>
      <c r="U25639" t="s">
        <v>76</v>
      </c>
      <c r="V25639" t="s">
        <v>1531</v>
      </c>
      <c r="W25639" t="s">
        <v>76</v>
      </c>
      <c r="X25639" t="s">
        <v>76</v>
      </c>
      <c r="Y25639" t="s">
        <v>102180</v>
      </c>
      <c r="Z25639" t="s">
        <v>102181</v>
      </c>
      <c r="AA25639" t="s">
        <v>102182</v>
      </c>
      <c r="AB25639" t="s">
        <v>102183</v>
      </c>
      <c r="AC25639" t="s">
        <v>19</v>
      </c>
      <c r="AD25639" t="s">
        <v>40</v>
      </c>
    </row>
    <row r="25640" spans="1:30" x14ac:dyDescent="0.3">
      <c r="A25640" s="1">
        <v>45105.708333333336</v>
      </c>
      <c r="B25640" t="s">
        <v>75</v>
      </c>
      <c r="C25640">
        <v>10</v>
      </c>
      <c r="D25640" t="s">
        <v>44</v>
      </c>
      <c r="E25640">
        <v>4310675841</v>
      </c>
      <c r="F25640">
        <v>1238824698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P25640" t="s">
        <v>76</v>
      </c>
      <c r="Q25640" t="s">
        <v>76</v>
      </c>
      <c r="R25640">
        <v>444915</v>
      </c>
      <c r="S25640">
        <v>5085543</v>
      </c>
      <c r="T25640" t="s">
        <v>102184</v>
      </c>
      <c r="U25640" t="s">
        <v>102185</v>
      </c>
      <c r="V25640" t="s">
        <v>1531</v>
      </c>
      <c r="W25640" t="s">
        <v>76</v>
      </c>
      <c r="X25640" t="s">
        <v>76</v>
      </c>
      <c r="Y25640" t="s">
        <v>102085</v>
      </c>
      <c r="Z25640" t="s">
        <v>102186</v>
      </c>
      <c r="AA25640" t="s">
        <v>102187</v>
      </c>
      <c r="AB25640" t="s">
        <v>102188</v>
      </c>
      <c r="AC25640" t="s">
        <v>19</v>
      </c>
      <c r="AD25640" t="s">
        <v>43</v>
      </c>
    </row>
    <row r="25641" spans="1:30" x14ac:dyDescent="0.3">
      <c r="A25641" s="1">
        <v>45105.708333333336</v>
      </c>
      <c r="B25641" t="s">
        <v>75</v>
      </c>
      <c r="C25641">
        <v>2</v>
      </c>
      <c r="D25641" t="s">
        <v>46</v>
      </c>
      <c r="E25641">
        <v>4573750286</v>
      </c>
      <c r="F25641">
        <v>7320149366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P25641" t="s">
        <v>76</v>
      </c>
      <c r="Q25641" t="s">
        <v>76</v>
      </c>
      <c r="R25641">
        <v>50907</v>
      </c>
      <c r="S25641">
        <v>595603</v>
      </c>
      <c r="T25641" t="s">
        <v>102189</v>
      </c>
      <c r="U25641" t="s">
        <v>76</v>
      </c>
      <c r="V25641" t="s">
        <v>1531</v>
      </c>
      <c r="W25641" t="s">
        <v>76</v>
      </c>
      <c r="X25641" t="s">
        <v>76</v>
      </c>
      <c r="Y25641" t="s">
        <v>101002</v>
      </c>
      <c r="Z25641" t="s">
        <v>102190</v>
      </c>
      <c r="AA25641" t="s">
        <v>102191</v>
      </c>
      <c r="AB25641" t="s">
        <v>102192</v>
      </c>
      <c r="AC25641" t="s">
        <v>22</v>
      </c>
      <c r="AD25641" t="s">
        <v>45</v>
      </c>
    </row>
    <row r="25642" spans="1:30" x14ac:dyDescent="0.3">
      <c r="A25642" s="1">
        <v>45105.708333333336</v>
      </c>
      <c r="B25642" t="s">
        <v>75</v>
      </c>
      <c r="C25642">
        <v>5</v>
      </c>
      <c r="D25642" t="s">
        <v>48</v>
      </c>
      <c r="E25642">
        <v>4543490485</v>
      </c>
      <c r="F25642">
        <v>1233845213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P25642" t="s">
        <v>76</v>
      </c>
      <c r="Q25642" t="s">
        <v>76</v>
      </c>
      <c r="R25642">
        <v>2730317</v>
      </c>
      <c r="S25642">
        <v>38051125</v>
      </c>
      <c r="T25642" t="s">
        <v>102193</v>
      </c>
      <c r="U25642" t="s">
        <v>76</v>
      </c>
      <c r="V25642" t="s">
        <v>1531</v>
      </c>
      <c r="W25642" t="s">
        <v>76</v>
      </c>
      <c r="X25642" t="s">
        <v>76</v>
      </c>
      <c r="Y25642" t="s">
        <v>102194</v>
      </c>
      <c r="Z25642" t="s">
        <v>102195</v>
      </c>
      <c r="AA25642" t="s">
        <v>102196</v>
      </c>
      <c r="AB25642" t="s">
        <v>102197</v>
      </c>
      <c r="AC25642" t="s">
        <v>9</v>
      </c>
      <c r="AD25642" t="s">
        <v>47</v>
      </c>
    </row>
    <row r="25643" spans="1:30" x14ac:dyDescent="0.3">
      <c r="A25643" s="1">
        <v>45106.708333333336</v>
      </c>
      <c r="B25643" t="s">
        <v>75</v>
      </c>
      <c r="C25643">
        <v>13</v>
      </c>
      <c r="D25643" t="s">
        <v>6</v>
      </c>
      <c r="E25643">
        <v>4235122196</v>
      </c>
      <c r="F25643">
        <v>1339843823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P25643" t="s">
        <v>76</v>
      </c>
      <c r="Q25643" t="s">
        <v>76</v>
      </c>
      <c r="R25643">
        <v>662427</v>
      </c>
      <c r="S25643">
        <v>7528464</v>
      </c>
      <c r="T25643" t="s">
        <v>102198</v>
      </c>
      <c r="U25643" t="s">
        <v>102199</v>
      </c>
      <c r="V25643" t="s">
        <v>1531</v>
      </c>
      <c r="W25643" t="s">
        <v>76</v>
      </c>
      <c r="X25643" t="s">
        <v>76</v>
      </c>
      <c r="Y25643" t="s">
        <v>102200</v>
      </c>
      <c r="Z25643" t="s">
        <v>82048</v>
      </c>
      <c r="AA25643" t="s">
        <v>102201</v>
      </c>
      <c r="AB25643" t="s">
        <v>102202</v>
      </c>
      <c r="AC25643" t="s">
        <v>4</v>
      </c>
      <c r="AD25643" t="s">
        <v>5</v>
      </c>
    </row>
    <row r="25644" spans="1:30" x14ac:dyDescent="0.3">
      <c r="A25644" s="1">
        <v>45106.708333333336</v>
      </c>
      <c r="B25644" t="s">
        <v>75</v>
      </c>
      <c r="C25644">
        <v>17</v>
      </c>
      <c r="D25644" t="s">
        <v>8</v>
      </c>
      <c r="E25644">
        <v>4063947052</v>
      </c>
      <c r="F25644">
        <v>1580514834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P25644" t="s">
        <v>76</v>
      </c>
      <c r="Q25644" t="s">
        <v>76</v>
      </c>
      <c r="R25644">
        <v>200929</v>
      </c>
      <c r="S25644">
        <v>1349800</v>
      </c>
      <c r="T25644" t="s">
        <v>102203</v>
      </c>
      <c r="U25644" t="s">
        <v>75533</v>
      </c>
      <c r="V25644" t="s">
        <v>1531</v>
      </c>
      <c r="W25644" t="s">
        <v>76</v>
      </c>
      <c r="X25644" t="s">
        <v>76</v>
      </c>
      <c r="Y25644" t="s">
        <v>101707</v>
      </c>
      <c r="Z25644" t="s">
        <v>102204</v>
      </c>
      <c r="AA25644" t="s">
        <v>102205</v>
      </c>
      <c r="AB25644" t="s">
        <v>102206</v>
      </c>
      <c r="AC25644" t="s">
        <v>4</v>
      </c>
      <c r="AD25644" t="s">
        <v>7</v>
      </c>
    </row>
    <row r="25645" spans="1:30" x14ac:dyDescent="0.3">
      <c r="A25645" s="1">
        <v>45106.708333333336</v>
      </c>
      <c r="B25645" t="s">
        <v>75</v>
      </c>
      <c r="C25645">
        <v>18</v>
      </c>
      <c r="D25645" t="s">
        <v>12</v>
      </c>
      <c r="E25645">
        <v>3890597598</v>
      </c>
      <c r="F25645">
        <v>1659440194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P25645" t="s">
        <v>76</v>
      </c>
      <c r="Q25645" t="s">
        <v>76</v>
      </c>
      <c r="R25645">
        <v>640326</v>
      </c>
      <c r="S25645">
        <v>4390115</v>
      </c>
      <c r="T25645" t="s">
        <v>102207</v>
      </c>
      <c r="U25645" t="s">
        <v>76</v>
      </c>
      <c r="V25645" t="s">
        <v>1531</v>
      </c>
      <c r="W25645" t="s">
        <v>76</v>
      </c>
      <c r="X25645" t="s">
        <v>76</v>
      </c>
      <c r="Y25645" t="s">
        <v>102208</v>
      </c>
      <c r="Z25645" t="s">
        <v>33890</v>
      </c>
      <c r="AA25645" t="s">
        <v>102209</v>
      </c>
      <c r="AB25645" t="s">
        <v>102210</v>
      </c>
      <c r="AC25645" t="s">
        <v>4</v>
      </c>
      <c r="AD25645" t="s">
        <v>11</v>
      </c>
    </row>
    <row r="25646" spans="1:30" x14ac:dyDescent="0.3">
      <c r="A25646" s="1">
        <v>45106.708333333336</v>
      </c>
      <c r="B25646" t="s">
        <v>75</v>
      </c>
      <c r="C25646">
        <v>15</v>
      </c>
      <c r="D25646" t="s">
        <v>14</v>
      </c>
      <c r="E25646">
        <v>4083956555</v>
      </c>
      <c r="F25646">
        <v>1425084984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P25646" t="s">
        <v>76</v>
      </c>
      <c r="Q25646" t="s">
        <v>76</v>
      </c>
      <c r="R25646">
        <v>2471813</v>
      </c>
      <c r="S25646">
        <v>21044694</v>
      </c>
      <c r="T25646" t="s">
        <v>102211</v>
      </c>
      <c r="U25646" t="s">
        <v>76</v>
      </c>
      <c r="V25646" t="s">
        <v>1531</v>
      </c>
      <c r="W25646" t="s">
        <v>76</v>
      </c>
      <c r="X25646" t="s">
        <v>102212</v>
      </c>
      <c r="Y25646" t="s">
        <v>102213</v>
      </c>
      <c r="Z25646" t="s">
        <v>102214</v>
      </c>
      <c r="AA25646" t="s">
        <v>102215</v>
      </c>
      <c r="AB25646" t="s">
        <v>102216</v>
      </c>
      <c r="AC25646" t="s">
        <v>4</v>
      </c>
      <c r="AD25646" t="s">
        <v>13</v>
      </c>
    </row>
    <row r="25647" spans="1:30" x14ac:dyDescent="0.3">
      <c r="A25647" s="1">
        <v>45106.708333333336</v>
      </c>
      <c r="B25647" t="s">
        <v>75</v>
      </c>
      <c r="C25647">
        <v>8</v>
      </c>
      <c r="D25647" t="s">
        <v>16</v>
      </c>
      <c r="E25647">
        <v>4449436681</v>
      </c>
      <c r="F25647">
        <v>113417208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P25647" t="s">
        <v>76</v>
      </c>
      <c r="Q25647" t="s">
        <v>76</v>
      </c>
      <c r="R25647">
        <v>2156433</v>
      </c>
      <c r="S25647">
        <v>19656654</v>
      </c>
      <c r="T25647" t="s">
        <v>102217</v>
      </c>
      <c r="U25647" t="s">
        <v>102218</v>
      </c>
      <c r="V25647" t="s">
        <v>1531</v>
      </c>
      <c r="W25647" t="s">
        <v>76</v>
      </c>
      <c r="X25647" t="s">
        <v>76</v>
      </c>
      <c r="Y25647" t="s">
        <v>102219</v>
      </c>
      <c r="Z25647" t="s">
        <v>102220</v>
      </c>
      <c r="AA25647" t="s">
        <v>102221</v>
      </c>
      <c r="AB25647" t="s">
        <v>102222</v>
      </c>
      <c r="AC25647" t="s">
        <v>9</v>
      </c>
      <c r="AD25647" t="s">
        <v>15</v>
      </c>
    </row>
    <row r="25648" spans="1:30" x14ac:dyDescent="0.3">
      <c r="A25648" s="1">
        <v>45106.708333333336</v>
      </c>
      <c r="B25648" t="s">
        <v>75</v>
      </c>
      <c r="C25648">
        <v>6</v>
      </c>
      <c r="D25648" t="s">
        <v>18</v>
      </c>
      <c r="E25648">
        <v>456494354</v>
      </c>
      <c r="F25648">
        <v>1376813649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P25648" t="s">
        <v>76</v>
      </c>
      <c r="Q25648" t="s">
        <v>76</v>
      </c>
      <c r="R25648">
        <v>581975</v>
      </c>
      <c r="S25648">
        <v>7783716</v>
      </c>
      <c r="T25648" t="s">
        <v>102223</v>
      </c>
      <c r="U25648" t="s">
        <v>76</v>
      </c>
      <c r="V25648" t="s">
        <v>1536</v>
      </c>
      <c r="W25648" t="s">
        <v>76</v>
      </c>
      <c r="X25648" t="s">
        <v>76</v>
      </c>
      <c r="Y25648" t="s">
        <v>102224</v>
      </c>
      <c r="Z25648" t="s">
        <v>102225</v>
      </c>
      <c r="AA25648" t="s">
        <v>102226</v>
      </c>
      <c r="AB25648" t="s">
        <v>102227</v>
      </c>
      <c r="AC25648" t="s">
        <v>9</v>
      </c>
      <c r="AD25648" t="s">
        <v>17</v>
      </c>
    </row>
    <row r="25649" spans="1:30" x14ac:dyDescent="0.3">
      <c r="A25649" s="1">
        <v>45106.708333333336</v>
      </c>
      <c r="B25649" t="s">
        <v>75</v>
      </c>
      <c r="C25649">
        <v>12</v>
      </c>
      <c r="D25649" t="s">
        <v>21</v>
      </c>
      <c r="E25649">
        <v>4189277044</v>
      </c>
      <c r="F25649">
        <v>1248366722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P25649" t="s">
        <v>76</v>
      </c>
      <c r="Q25649" t="s">
        <v>76</v>
      </c>
      <c r="R25649">
        <v>2424203</v>
      </c>
      <c r="S25649">
        <v>26743518</v>
      </c>
      <c r="T25649" t="s">
        <v>102228</v>
      </c>
      <c r="U25649" t="s">
        <v>76</v>
      </c>
      <c r="V25649" t="s">
        <v>1531</v>
      </c>
      <c r="W25649" t="s">
        <v>76</v>
      </c>
      <c r="X25649" t="s">
        <v>76</v>
      </c>
      <c r="Y25649" t="s">
        <v>102229</v>
      </c>
      <c r="Z25649" t="s">
        <v>102230</v>
      </c>
      <c r="AA25649" t="s">
        <v>102231</v>
      </c>
      <c r="AB25649" t="s">
        <v>102232</v>
      </c>
      <c r="AC25649" t="s">
        <v>19</v>
      </c>
      <c r="AD25649" t="s">
        <v>20</v>
      </c>
    </row>
    <row r="25650" spans="1:30" x14ac:dyDescent="0.3">
      <c r="A25650" s="1">
        <v>45106.708333333336</v>
      </c>
      <c r="B25650" t="s">
        <v>75</v>
      </c>
      <c r="C25650">
        <v>7</v>
      </c>
      <c r="D25650" t="s">
        <v>24</v>
      </c>
      <c r="E25650">
        <v>4441149315</v>
      </c>
      <c r="F25650">
        <v>89326992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P25650" t="s">
        <v>76</v>
      </c>
      <c r="Q25650" t="s">
        <v>76</v>
      </c>
      <c r="R25650">
        <v>668817</v>
      </c>
      <c r="S25650">
        <v>6995686</v>
      </c>
      <c r="T25650" t="s">
        <v>102233</v>
      </c>
      <c r="U25650" t="s">
        <v>76</v>
      </c>
      <c r="V25650" t="s">
        <v>1531</v>
      </c>
      <c r="W25650" t="s">
        <v>76</v>
      </c>
      <c r="X25650" t="s">
        <v>102234</v>
      </c>
      <c r="Y25650" t="s">
        <v>102235</v>
      </c>
      <c r="Z25650" t="s">
        <v>102236</v>
      </c>
      <c r="AA25650" t="s">
        <v>102237</v>
      </c>
      <c r="AB25650" t="s">
        <v>102238</v>
      </c>
      <c r="AC25650" t="s">
        <v>22</v>
      </c>
      <c r="AD25650" t="s">
        <v>23</v>
      </c>
    </row>
    <row r="25651" spans="1:30" x14ac:dyDescent="0.3">
      <c r="A25651" s="1">
        <v>45106.708333333336</v>
      </c>
      <c r="B25651" t="s">
        <v>75</v>
      </c>
      <c r="C25651">
        <v>3</v>
      </c>
      <c r="D25651" t="s">
        <v>26</v>
      </c>
      <c r="E25651">
        <v>4546679409</v>
      </c>
      <c r="F25651">
        <v>9190347404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P25651" t="s">
        <v>76</v>
      </c>
      <c r="Q25651" t="s">
        <v>76</v>
      </c>
      <c r="R25651">
        <v>4166499</v>
      </c>
      <c r="S25651">
        <v>45853053</v>
      </c>
      <c r="T25651" t="s">
        <v>102239</v>
      </c>
      <c r="U25651" t="s">
        <v>76</v>
      </c>
      <c r="V25651" t="s">
        <v>1531</v>
      </c>
      <c r="W25651" t="s">
        <v>76</v>
      </c>
      <c r="X25651" t="s">
        <v>76</v>
      </c>
      <c r="Y25651" t="s">
        <v>102240</v>
      </c>
      <c r="Z25651" t="s">
        <v>102241</v>
      </c>
      <c r="AA25651" t="s">
        <v>102242</v>
      </c>
      <c r="AB25651" t="s">
        <v>102243</v>
      </c>
      <c r="AC25651" t="s">
        <v>22</v>
      </c>
      <c r="AD25651" t="s">
        <v>25</v>
      </c>
    </row>
    <row r="25652" spans="1:30" x14ac:dyDescent="0.3">
      <c r="A25652" s="1">
        <v>45106.708333333336</v>
      </c>
      <c r="B25652" t="s">
        <v>75</v>
      </c>
      <c r="C25652">
        <v>11</v>
      </c>
      <c r="D25652" t="s">
        <v>28</v>
      </c>
      <c r="E25652">
        <v>4361675973</v>
      </c>
      <c r="F25652">
        <v>135188753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P25652" t="s">
        <v>76</v>
      </c>
      <c r="Q25652" t="s">
        <v>76</v>
      </c>
      <c r="R25652">
        <v>719235</v>
      </c>
      <c r="S25652">
        <v>3752523</v>
      </c>
      <c r="T25652" t="s">
        <v>102244</v>
      </c>
      <c r="U25652" t="s">
        <v>76</v>
      </c>
      <c r="V25652" t="s">
        <v>1531</v>
      </c>
      <c r="W25652" t="s">
        <v>76</v>
      </c>
      <c r="X25652" t="s">
        <v>76</v>
      </c>
      <c r="Y25652" t="s">
        <v>101848</v>
      </c>
      <c r="Z25652" t="s">
        <v>102245</v>
      </c>
      <c r="AA25652" t="s">
        <v>102246</v>
      </c>
      <c r="AB25652" t="s">
        <v>102247</v>
      </c>
      <c r="AC25652" t="s">
        <v>19</v>
      </c>
      <c r="AD25652" t="s">
        <v>27</v>
      </c>
    </row>
    <row r="25653" spans="1:30" x14ac:dyDescent="0.3">
      <c r="A25653" s="1">
        <v>45106.708333333336</v>
      </c>
      <c r="B25653" t="s">
        <v>75</v>
      </c>
      <c r="C25653">
        <v>14</v>
      </c>
      <c r="D25653" t="s">
        <v>30</v>
      </c>
      <c r="E25653">
        <v>4155774754</v>
      </c>
      <c r="F25653">
        <v>1465916051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P25653" t="s">
        <v>76</v>
      </c>
      <c r="Q25653" t="s">
        <v>76</v>
      </c>
      <c r="R25653">
        <v>102939</v>
      </c>
      <c r="S25653">
        <v>823186</v>
      </c>
      <c r="T25653" t="s">
        <v>102248</v>
      </c>
      <c r="U25653" t="s">
        <v>76</v>
      </c>
      <c r="V25653" t="s">
        <v>1531</v>
      </c>
      <c r="W25653" t="s">
        <v>76</v>
      </c>
      <c r="X25653" t="s">
        <v>76</v>
      </c>
      <c r="Y25653" t="s">
        <v>102249</v>
      </c>
      <c r="Z25653" t="s">
        <v>102250</v>
      </c>
      <c r="AA25653" t="s">
        <v>102251</v>
      </c>
      <c r="AB25653" t="s">
        <v>102252</v>
      </c>
      <c r="AC25653" t="s">
        <v>4</v>
      </c>
      <c r="AD25653" t="s">
        <v>29</v>
      </c>
    </row>
    <row r="25654" spans="1:30" x14ac:dyDescent="0.3">
      <c r="A25654" s="1">
        <v>45106.708333333336</v>
      </c>
      <c r="B25654" t="s">
        <v>75</v>
      </c>
      <c r="C25654">
        <v>21</v>
      </c>
      <c r="D25654" t="s">
        <v>77</v>
      </c>
      <c r="E25654">
        <v>4649933453</v>
      </c>
      <c r="F25654">
        <v>1135662422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P25654" t="s">
        <v>76</v>
      </c>
      <c r="Q25654" t="s">
        <v>76</v>
      </c>
      <c r="R25654">
        <v>296427</v>
      </c>
      <c r="S25654">
        <v>5608750</v>
      </c>
      <c r="T25654" t="s">
        <v>102253</v>
      </c>
      <c r="U25654" t="s">
        <v>98314</v>
      </c>
      <c r="V25654" t="s">
        <v>1531</v>
      </c>
      <c r="W25654" t="s">
        <v>76</v>
      </c>
      <c r="X25654" t="s">
        <v>98314</v>
      </c>
      <c r="Y25654" t="s">
        <v>101071</v>
      </c>
      <c r="Z25654" t="s">
        <v>102254</v>
      </c>
      <c r="AA25654" t="s">
        <v>102255</v>
      </c>
      <c r="AB25654" t="s">
        <v>102256</v>
      </c>
      <c r="AC25654" t="s">
        <v>9</v>
      </c>
      <c r="AD25654" t="s">
        <v>10</v>
      </c>
    </row>
    <row r="25655" spans="1:30" x14ac:dyDescent="0.3">
      <c r="A25655" s="1">
        <v>45106.708333333336</v>
      </c>
      <c r="B25655" t="s">
        <v>75</v>
      </c>
      <c r="C25655">
        <v>22</v>
      </c>
      <c r="D25655" t="s">
        <v>78</v>
      </c>
      <c r="E25655">
        <v>4606893511</v>
      </c>
      <c r="F25655">
        <v>1112123097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P25655" t="s">
        <v>76</v>
      </c>
      <c r="Q25655" t="s">
        <v>76</v>
      </c>
      <c r="R25655">
        <v>246598</v>
      </c>
      <c r="S25655">
        <v>3057608</v>
      </c>
      <c r="T25655" t="s">
        <v>102257</v>
      </c>
      <c r="U25655" t="s">
        <v>76</v>
      </c>
      <c r="V25655" t="s">
        <v>1531</v>
      </c>
      <c r="W25655" t="s">
        <v>76</v>
      </c>
      <c r="X25655" t="s">
        <v>76</v>
      </c>
      <c r="Y25655" t="s">
        <v>101861</v>
      </c>
      <c r="Z25655" t="s">
        <v>102258</v>
      </c>
      <c r="AA25655" t="s">
        <v>102259</v>
      </c>
      <c r="AB25655" t="s">
        <v>102260</v>
      </c>
      <c r="AC25655" t="s">
        <v>9</v>
      </c>
      <c r="AD25655" t="s">
        <v>42</v>
      </c>
    </row>
    <row r="25656" spans="1:30" x14ac:dyDescent="0.3">
      <c r="A25656" s="1">
        <v>45106.708333333336</v>
      </c>
      <c r="B25656" t="s">
        <v>75</v>
      </c>
      <c r="C25656">
        <v>1</v>
      </c>
      <c r="D25656" t="s">
        <v>32</v>
      </c>
      <c r="E25656">
        <v>450732745</v>
      </c>
      <c r="F25656">
        <v>7680687483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P25656" t="s">
        <v>76</v>
      </c>
      <c r="Q25656" t="s">
        <v>76</v>
      </c>
      <c r="R25656">
        <v>1737685</v>
      </c>
      <c r="S25656">
        <v>21881290</v>
      </c>
      <c r="T25656" t="s">
        <v>102261</v>
      </c>
      <c r="U25656" t="s">
        <v>76</v>
      </c>
      <c r="V25656" t="s">
        <v>1531</v>
      </c>
      <c r="W25656" t="s">
        <v>76</v>
      </c>
      <c r="X25656" t="s">
        <v>76</v>
      </c>
      <c r="Y25656" t="s">
        <v>102262</v>
      </c>
      <c r="Z25656" t="s">
        <v>102263</v>
      </c>
      <c r="AA25656" t="s">
        <v>102264</v>
      </c>
      <c r="AB25656" t="s">
        <v>102265</v>
      </c>
      <c r="AC25656" t="s">
        <v>22</v>
      </c>
      <c r="AD25656" t="s">
        <v>31</v>
      </c>
    </row>
    <row r="25657" spans="1:30" x14ac:dyDescent="0.3">
      <c r="A25657" s="1">
        <v>45106.708333333336</v>
      </c>
      <c r="B25657" t="s">
        <v>75</v>
      </c>
      <c r="C25657">
        <v>16</v>
      </c>
      <c r="D25657" t="s">
        <v>34</v>
      </c>
      <c r="E25657">
        <v>4112559576</v>
      </c>
      <c r="F25657">
        <v>168673668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P25657" t="s">
        <v>76</v>
      </c>
      <c r="Q25657" t="s">
        <v>76</v>
      </c>
      <c r="R25657">
        <v>1641821</v>
      </c>
      <c r="S25657">
        <v>14139559</v>
      </c>
      <c r="T25657" t="s">
        <v>102266</v>
      </c>
      <c r="U25657" t="s">
        <v>76</v>
      </c>
      <c r="V25657" t="s">
        <v>1531</v>
      </c>
      <c r="W25657" t="s">
        <v>76</v>
      </c>
      <c r="X25657" t="s">
        <v>76</v>
      </c>
      <c r="Y25657" t="s">
        <v>102267</v>
      </c>
      <c r="Z25657" t="s">
        <v>102268</v>
      </c>
      <c r="AA25657" t="s">
        <v>102269</v>
      </c>
      <c r="AB25657" t="s">
        <v>102270</v>
      </c>
      <c r="AC25657" t="s">
        <v>4</v>
      </c>
      <c r="AD25657" t="s">
        <v>33</v>
      </c>
    </row>
    <row r="25658" spans="1:30" x14ac:dyDescent="0.3">
      <c r="A25658" s="1">
        <v>45106.708333333336</v>
      </c>
      <c r="B25658" t="s">
        <v>75</v>
      </c>
      <c r="C25658">
        <v>20</v>
      </c>
      <c r="D25658" t="s">
        <v>37</v>
      </c>
      <c r="E25658">
        <v>3921531192</v>
      </c>
      <c r="F25658">
        <v>9110616306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P25658" t="s">
        <v>76</v>
      </c>
      <c r="Q25658" t="s">
        <v>76</v>
      </c>
      <c r="R25658">
        <v>516624</v>
      </c>
      <c r="S25658">
        <v>5488077</v>
      </c>
      <c r="T25658" t="s">
        <v>102271</v>
      </c>
      <c r="U25658" t="s">
        <v>76</v>
      </c>
      <c r="V25658" t="s">
        <v>1531</v>
      </c>
      <c r="W25658" t="s">
        <v>76</v>
      </c>
      <c r="X25658" t="s">
        <v>102272</v>
      </c>
      <c r="Y25658" t="s">
        <v>102273</v>
      </c>
      <c r="Z25658" t="s">
        <v>102274</v>
      </c>
      <c r="AA25658" t="s">
        <v>102275</v>
      </c>
      <c r="AB25658" t="s">
        <v>102276</v>
      </c>
      <c r="AC25658" t="s">
        <v>35</v>
      </c>
      <c r="AD25658" t="s">
        <v>36</v>
      </c>
    </row>
    <row r="25659" spans="1:30" x14ac:dyDescent="0.3">
      <c r="A25659" s="1">
        <v>45106.708333333336</v>
      </c>
      <c r="B25659" t="s">
        <v>75</v>
      </c>
      <c r="C25659">
        <v>19</v>
      </c>
      <c r="D25659" t="s">
        <v>39</v>
      </c>
      <c r="E25659">
        <v>3811569725</v>
      </c>
      <c r="F25659">
        <v>133623567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P25659" t="s">
        <v>76</v>
      </c>
      <c r="Q25659" t="s">
        <v>76</v>
      </c>
      <c r="R25659">
        <v>1829439</v>
      </c>
      <c r="S25659">
        <v>16903546</v>
      </c>
      <c r="T25659" t="s">
        <v>102277</v>
      </c>
      <c r="U25659" t="s">
        <v>76</v>
      </c>
      <c r="V25659" t="s">
        <v>1531</v>
      </c>
      <c r="W25659" t="s">
        <v>76</v>
      </c>
      <c r="X25659" t="s">
        <v>76</v>
      </c>
      <c r="Y25659" t="s">
        <v>101454</v>
      </c>
      <c r="Z25659" t="s">
        <v>102278</v>
      </c>
      <c r="AA25659" t="s">
        <v>102279</v>
      </c>
      <c r="AB25659" t="s">
        <v>102280</v>
      </c>
      <c r="AC25659" t="s">
        <v>35</v>
      </c>
      <c r="AD25659" t="s">
        <v>38</v>
      </c>
    </row>
    <row r="25660" spans="1:30" x14ac:dyDescent="0.3">
      <c r="A25660" s="1">
        <v>45106.708333333336</v>
      </c>
      <c r="B25660" t="s">
        <v>75</v>
      </c>
      <c r="C25660">
        <v>9</v>
      </c>
      <c r="D25660" t="s">
        <v>41</v>
      </c>
      <c r="E25660">
        <v>4376923077</v>
      </c>
      <c r="F25660">
        <v>1125588885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P25660" t="s">
        <v>76</v>
      </c>
      <c r="Q25660" t="s">
        <v>76</v>
      </c>
      <c r="R25660">
        <v>1607392</v>
      </c>
      <c r="S25660">
        <v>16896883</v>
      </c>
      <c r="T25660" t="s">
        <v>102281</v>
      </c>
      <c r="U25660" t="s">
        <v>76</v>
      </c>
      <c r="V25660" t="s">
        <v>1536</v>
      </c>
      <c r="W25660" t="s">
        <v>76</v>
      </c>
      <c r="X25660" t="s">
        <v>76</v>
      </c>
      <c r="Y25660" t="s">
        <v>102282</v>
      </c>
      <c r="Z25660" t="s">
        <v>102283</v>
      </c>
      <c r="AA25660" t="s">
        <v>102284</v>
      </c>
      <c r="AB25660" t="s">
        <v>102285</v>
      </c>
      <c r="AC25660" t="s">
        <v>19</v>
      </c>
      <c r="AD25660" t="s">
        <v>40</v>
      </c>
    </row>
    <row r="25661" spans="1:30" x14ac:dyDescent="0.3">
      <c r="A25661" s="1">
        <v>45106.708333333336</v>
      </c>
      <c r="B25661" t="s">
        <v>75</v>
      </c>
      <c r="C25661">
        <v>10</v>
      </c>
      <c r="D25661" t="s">
        <v>44</v>
      </c>
      <c r="E25661">
        <v>4310675841</v>
      </c>
      <c r="F25661">
        <v>1238824698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P25661" t="s">
        <v>76</v>
      </c>
      <c r="Q25661" t="s">
        <v>76</v>
      </c>
      <c r="R25661">
        <v>444930</v>
      </c>
      <c r="S25661">
        <v>5085820</v>
      </c>
      <c r="T25661" t="s">
        <v>102286</v>
      </c>
      <c r="U25661" t="s">
        <v>101202</v>
      </c>
      <c r="V25661" t="s">
        <v>1531</v>
      </c>
      <c r="W25661" t="s">
        <v>76</v>
      </c>
      <c r="X25661" t="s">
        <v>76</v>
      </c>
      <c r="Y25661" t="s">
        <v>102287</v>
      </c>
      <c r="Z25661" t="s">
        <v>102288</v>
      </c>
      <c r="AA25661" t="s">
        <v>102289</v>
      </c>
      <c r="AB25661" t="s">
        <v>102290</v>
      </c>
      <c r="AC25661" t="s">
        <v>19</v>
      </c>
      <c r="AD25661" t="s">
        <v>43</v>
      </c>
    </row>
    <row r="25662" spans="1:30" x14ac:dyDescent="0.3">
      <c r="A25662" s="1">
        <v>45106.708333333336</v>
      </c>
      <c r="B25662" t="s">
        <v>75</v>
      </c>
      <c r="C25662">
        <v>2</v>
      </c>
      <c r="D25662" t="s">
        <v>46</v>
      </c>
      <c r="E25662">
        <v>4573750286</v>
      </c>
      <c r="F25662">
        <v>7320149366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P25662" t="s">
        <v>76</v>
      </c>
      <c r="Q25662" t="s">
        <v>76</v>
      </c>
      <c r="R25662">
        <v>50907</v>
      </c>
      <c r="S25662">
        <v>595625</v>
      </c>
      <c r="T25662" t="s">
        <v>102291</v>
      </c>
      <c r="U25662" t="s">
        <v>76</v>
      </c>
      <c r="V25662" t="s">
        <v>1531</v>
      </c>
      <c r="W25662" t="s">
        <v>76</v>
      </c>
      <c r="X25662" t="s">
        <v>76</v>
      </c>
      <c r="Y25662" t="s">
        <v>101002</v>
      </c>
      <c r="Z25662" t="s">
        <v>102190</v>
      </c>
      <c r="AA25662" t="s">
        <v>102292</v>
      </c>
      <c r="AB25662" t="s">
        <v>102293</v>
      </c>
      <c r="AC25662" t="s">
        <v>22</v>
      </c>
      <c r="AD25662" t="s">
        <v>45</v>
      </c>
    </row>
    <row r="25663" spans="1:30" x14ac:dyDescent="0.3">
      <c r="A25663" s="1">
        <v>45106.708333333336</v>
      </c>
      <c r="B25663" t="s">
        <v>75</v>
      </c>
      <c r="C25663">
        <v>5</v>
      </c>
      <c r="D25663" t="s">
        <v>48</v>
      </c>
      <c r="E25663">
        <v>4543490485</v>
      </c>
      <c r="F25663">
        <v>1233845213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P25663" t="s">
        <v>76</v>
      </c>
      <c r="Q25663" t="s">
        <v>76</v>
      </c>
      <c r="R25663">
        <v>2730382</v>
      </c>
      <c r="S25663">
        <v>38056262</v>
      </c>
      <c r="T25663" t="s">
        <v>102294</v>
      </c>
      <c r="U25663" t="s">
        <v>76</v>
      </c>
      <c r="V25663" t="s">
        <v>1531</v>
      </c>
      <c r="W25663" t="s">
        <v>76</v>
      </c>
      <c r="X25663" t="s">
        <v>76</v>
      </c>
      <c r="Y25663" t="s">
        <v>102295</v>
      </c>
      <c r="Z25663" t="s">
        <v>102296</v>
      </c>
      <c r="AA25663" t="s">
        <v>102297</v>
      </c>
      <c r="AB25663" t="s">
        <v>102298</v>
      </c>
      <c r="AC25663" t="s">
        <v>9</v>
      </c>
      <c r="AD25663" t="s">
        <v>47</v>
      </c>
    </row>
    <row r="25664" spans="1:30" x14ac:dyDescent="0.3">
      <c r="A25664" s="1">
        <v>45107.708333333336</v>
      </c>
      <c r="B25664" t="s">
        <v>75</v>
      </c>
      <c r="C25664">
        <v>13</v>
      </c>
      <c r="D25664" t="s">
        <v>6</v>
      </c>
      <c r="E25664">
        <v>4235122196</v>
      </c>
      <c r="F25664">
        <v>1339843823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P25664" t="s">
        <v>76</v>
      </c>
      <c r="Q25664" t="s">
        <v>76</v>
      </c>
      <c r="R25664">
        <v>662475</v>
      </c>
      <c r="S25664">
        <v>7528946</v>
      </c>
      <c r="T25664" t="s">
        <v>102299</v>
      </c>
      <c r="U25664" t="s">
        <v>102300</v>
      </c>
      <c r="V25664" t="s">
        <v>1531</v>
      </c>
      <c r="W25664" t="s">
        <v>76</v>
      </c>
      <c r="X25664" t="s">
        <v>76</v>
      </c>
      <c r="Y25664" t="s">
        <v>102301</v>
      </c>
      <c r="Z25664" t="s">
        <v>102302</v>
      </c>
      <c r="AA25664" t="s">
        <v>102303</v>
      </c>
      <c r="AB25664" t="s">
        <v>102304</v>
      </c>
      <c r="AC25664" t="s">
        <v>4</v>
      </c>
      <c r="AD25664" t="s">
        <v>5</v>
      </c>
    </row>
    <row r="25665" spans="1:30" x14ac:dyDescent="0.3">
      <c r="A25665" s="1">
        <v>45107.708333333336</v>
      </c>
      <c r="B25665" t="s">
        <v>75</v>
      </c>
      <c r="C25665">
        <v>17</v>
      </c>
      <c r="D25665" t="s">
        <v>8</v>
      </c>
      <c r="E25665">
        <v>4063947052</v>
      </c>
      <c r="F25665">
        <v>1580514834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P25665" t="s">
        <v>76</v>
      </c>
      <c r="Q25665" t="s">
        <v>76</v>
      </c>
      <c r="R25665">
        <v>200930</v>
      </c>
      <c r="S25665">
        <v>1349899</v>
      </c>
      <c r="T25665" t="s">
        <v>102305</v>
      </c>
      <c r="U25665" t="s">
        <v>75533</v>
      </c>
      <c r="V25665" t="s">
        <v>1531</v>
      </c>
      <c r="W25665" t="s">
        <v>76</v>
      </c>
      <c r="X25665" t="s">
        <v>76</v>
      </c>
      <c r="Y25665" t="s">
        <v>101707</v>
      </c>
      <c r="Z25665" t="s">
        <v>102306</v>
      </c>
      <c r="AA25665" t="s">
        <v>102307</v>
      </c>
      <c r="AB25665" t="s">
        <v>102308</v>
      </c>
      <c r="AC25665" t="s">
        <v>4</v>
      </c>
      <c r="AD25665" t="s">
        <v>7</v>
      </c>
    </row>
    <row r="25666" spans="1:30" x14ac:dyDescent="0.3">
      <c r="A25666" s="1">
        <v>45107.708333333336</v>
      </c>
      <c r="B25666" t="s">
        <v>75</v>
      </c>
      <c r="C25666">
        <v>18</v>
      </c>
      <c r="D25666" t="s">
        <v>12</v>
      </c>
      <c r="E25666">
        <v>3890597598</v>
      </c>
      <c r="F25666">
        <v>1659440194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P25666" t="s">
        <v>76</v>
      </c>
      <c r="Q25666" t="s">
        <v>76</v>
      </c>
      <c r="R25666">
        <v>640343</v>
      </c>
      <c r="S25666">
        <v>4390838</v>
      </c>
      <c r="T25666" t="s">
        <v>102309</v>
      </c>
      <c r="U25666" t="s">
        <v>76</v>
      </c>
      <c r="V25666" t="s">
        <v>1531</v>
      </c>
      <c r="W25666" t="s">
        <v>76</v>
      </c>
      <c r="X25666" t="s">
        <v>76</v>
      </c>
      <c r="Y25666" t="s">
        <v>102310</v>
      </c>
      <c r="Z25666" t="s">
        <v>102311</v>
      </c>
      <c r="AA25666" t="s">
        <v>102312</v>
      </c>
      <c r="AB25666" t="s">
        <v>102313</v>
      </c>
      <c r="AC25666" t="s">
        <v>4</v>
      </c>
      <c r="AD25666" t="s">
        <v>11</v>
      </c>
    </row>
    <row r="25667" spans="1:30" x14ac:dyDescent="0.3">
      <c r="A25667" s="1">
        <v>45107.708333333336</v>
      </c>
      <c r="B25667" t="s">
        <v>75</v>
      </c>
      <c r="C25667">
        <v>15</v>
      </c>
      <c r="D25667" t="s">
        <v>14</v>
      </c>
      <c r="E25667">
        <v>4083956555</v>
      </c>
      <c r="F25667">
        <v>1425084984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P25667" t="s">
        <v>76</v>
      </c>
      <c r="Q25667" t="s">
        <v>76</v>
      </c>
      <c r="R25667">
        <v>2471858</v>
      </c>
      <c r="S25667">
        <v>21047980</v>
      </c>
      <c r="T25667" t="s">
        <v>102314</v>
      </c>
      <c r="U25667" t="s">
        <v>76</v>
      </c>
      <c r="V25667" t="s">
        <v>1531</v>
      </c>
      <c r="W25667" t="s">
        <v>76</v>
      </c>
      <c r="X25667" t="s">
        <v>102315</v>
      </c>
      <c r="Y25667" t="s">
        <v>102316</v>
      </c>
      <c r="Z25667" t="s">
        <v>102317</v>
      </c>
      <c r="AA25667" t="s">
        <v>102318</v>
      </c>
      <c r="AB25667" t="s">
        <v>102319</v>
      </c>
      <c r="AC25667" t="s">
        <v>4</v>
      </c>
      <c r="AD25667" t="s">
        <v>13</v>
      </c>
    </row>
    <row r="25668" spans="1:30" x14ac:dyDescent="0.3">
      <c r="A25668" s="1">
        <v>45107.708333333336</v>
      </c>
      <c r="B25668" t="s">
        <v>75</v>
      </c>
      <c r="C25668">
        <v>8</v>
      </c>
      <c r="D25668" t="s">
        <v>16</v>
      </c>
      <c r="E25668">
        <v>4449436681</v>
      </c>
      <c r="F25668">
        <v>113417208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P25668" t="s">
        <v>76</v>
      </c>
      <c r="Q25668" t="s">
        <v>76</v>
      </c>
      <c r="R25668">
        <v>2156472</v>
      </c>
      <c r="S25668">
        <v>19658003</v>
      </c>
      <c r="T25668" t="s">
        <v>102320</v>
      </c>
      <c r="U25668" t="s">
        <v>102321</v>
      </c>
      <c r="V25668" t="s">
        <v>1531</v>
      </c>
      <c r="W25668" t="s">
        <v>76</v>
      </c>
      <c r="X25668" t="s">
        <v>76</v>
      </c>
      <c r="Y25668" t="s">
        <v>102322</v>
      </c>
      <c r="Z25668" t="s">
        <v>102323</v>
      </c>
      <c r="AA25668" t="s">
        <v>102324</v>
      </c>
      <c r="AB25668" t="s">
        <v>102325</v>
      </c>
      <c r="AC25668" t="s">
        <v>9</v>
      </c>
      <c r="AD25668" t="s">
        <v>15</v>
      </c>
    </row>
    <row r="25669" spans="1:30" x14ac:dyDescent="0.3">
      <c r="A25669" s="1">
        <v>45107.708333333336</v>
      </c>
      <c r="B25669" t="s">
        <v>75</v>
      </c>
      <c r="C25669">
        <v>6</v>
      </c>
      <c r="D25669" t="s">
        <v>18</v>
      </c>
      <c r="E25669">
        <v>456494354</v>
      </c>
      <c r="F25669">
        <v>1376813649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P25669" t="s">
        <v>76</v>
      </c>
      <c r="Q25669" t="s">
        <v>76</v>
      </c>
      <c r="R25669">
        <v>581986</v>
      </c>
      <c r="S25669">
        <v>7784065</v>
      </c>
      <c r="T25669" t="s">
        <v>102326</v>
      </c>
      <c r="U25669" t="s">
        <v>76</v>
      </c>
      <c r="V25669" t="s">
        <v>1531</v>
      </c>
      <c r="W25669" t="s">
        <v>76</v>
      </c>
      <c r="X25669" t="s">
        <v>76</v>
      </c>
      <c r="Y25669" t="s">
        <v>102327</v>
      </c>
      <c r="Z25669" t="s">
        <v>102328</v>
      </c>
      <c r="AA25669" t="s">
        <v>102329</v>
      </c>
      <c r="AB25669" t="s">
        <v>102330</v>
      </c>
      <c r="AC25669" t="s">
        <v>9</v>
      </c>
      <c r="AD25669" t="s">
        <v>17</v>
      </c>
    </row>
    <row r="25670" spans="1:30" x14ac:dyDescent="0.3">
      <c r="A25670" s="1">
        <v>45107.708333333336</v>
      </c>
      <c r="B25670" t="s">
        <v>75</v>
      </c>
      <c r="C25670">
        <v>12</v>
      </c>
      <c r="D25670" t="s">
        <v>21</v>
      </c>
      <c r="E25670">
        <v>4189277044</v>
      </c>
      <c r="F25670">
        <v>1248366722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P25670" t="s">
        <v>76</v>
      </c>
      <c r="Q25670" t="s">
        <v>76</v>
      </c>
      <c r="R25670">
        <v>2424278</v>
      </c>
      <c r="S25670">
        <v>26746509</v>
      </c>
      <c r="T25670" t="s">
        <v>102331</v>
      </c>
      <c r="U25670" t="s">
        <v>76</v>
      </c>
      <c r="V25670" t="s">
        <v>1531</v>
      </c>
      <c r="W25670" t="s">
        <v>76</v>
      </c>
      <c r="X25670" t="s">
        <v>76</v>
      </c>
      <c r="Y25670" t="s">
        <v>102332</v>
      </c>
      <c r="Z25670" t="s">
        <v>102333</v>
      </c>
      <c r="AA25670" t="s">
        <v>102334</v>
      </c>
      <c r="AB25670" t="s">
        <v>102335</v>
      </c>
      <c r="AC25670" t="s">
        <v>19</v>
      </c>
      <c r="AD25670" t="s">
        <v>20</v>
      </c>
    </row>
    <row r="25671" spans="1:30" x14ac:dyDescent="0.3">
      <c r="A25671" s="1">
        <v>45107.708333333336</v>
      </c>
      <c r="B25671" t="s">
        <v>75</v>
      </c>
      <c r="C25671">
        <v>7</v>
      </c>
      <c r="D25671" t="s">
        <v>24</v>
      </c>
      <c r="E25671">
        <v>4441149315</v>
      </c>
      <c r="F25671">
        <v>89326992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P25671" t="s">
        <v>76</v>
      </c>
      <c r="Q25671" t="s">
        <v>76</v>
      </c>
      <c r="R25671">
        <v>668834</v>
      </c>
      <c r="S25671">
        <v>6996177</v>
      </c>
      <c r="T25671" t="s">
        <v>102336</v>
      </c>
      <c r="U25671" t="s">
        <v>76</v>
      </c>
      <c r="V25671" t="s">
        <v>1531</v>
      </c>
      <c r="W25671" t="s">
        <v>76</v>
      </c>
      <c r="X25671" t="s">
        <v>102337</v>
      </c>
      <c r="Y25671" t="s">
        <v>102338</v>
      </c>
      <c r="Z25671" t="s">
        <v>102339</v>
      </c>
      <c r="AA25671" t="s">
        <v>102340</v>
      </c>
      <c r="AB25671" t="s">
        <v>102341</v>
      </c>
      <c r="AC25671" t="s">
        <v>22</v>
      </c>
      <c r="AD25671" t="s">
        <v>23</v>
      </c>
    </row>
    <row r="25672" spans="1:30" x14ac:dyDescent="0.3">
      <c r="A25672" s="1">
        <v>45107.708333333336</v>
      </c>
      <c r="B25672" t="s">
        <v>75</v>
      </c>
      <c r="C25672">
        <v>3</v>
      </c>
      <c r="D25672" t="s">
        <v>26</v>
      </c>
      <c r="E25672">
        <v>4546679409</v>
      </c>
      <c r="F25672">
        <v>9190347404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P25672" t="s">
        <v>76</v>
      </c>
      <c r="Q25672" t="s">
        <v>76</v>
      </c>
      <c r="R25672">
        <v>4166556</v>
      </c>
      <c r="S25672">
        <v>45856371</v>
      </c>
      <c r="T25672" t="s">
        <v>102342</v>
      </c>
      <c r="U25672" t="s">
        <v>76</v>
      </c>
      <c r="V25672" t="s">
        <v>1531</v>
      </c>
      <c r="W25672" t="s">
        <v>76</v>
      </c>
      <c r="X25672" t="s">
        <v>76</v>
      </c>
      <c r="Y25672" t="s">
        <v>102343</v>
      </c>
      <c r="Z25672" t="s">
        <v>102344</v>
      </c>
      <c r="AA25672" t="s">
        <v>102345</v>
      </c>
      <c r="AB25672" t="s">
        <v>102346</v>
      </c>
      <c r="AC25672" t="s">
        <v>22</v>
      </c>
      <c r="AD25672" t="s">
        <v>25</v>
      </c>
    </row>
    <row r="25673" spans="1:30" x14ac:dyDescent="0.3">
      <c r="A25673" s="1">
        <v>45107.708333333336</v>
      </c>
      <c r="B25673" t="s">
        <v>75</v>
      </c>
      <c r="C25673">
        <v>11</v>
      </c>
      <c r="D25673" t="s">
        <v>28</v>
      </c>
      <c r="E25673">
        <v>4361675973</v>
      </c>
      <c r="F25673">
        <v>135188753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P25673" t="s">
        <v>76</v>
      </c>
      <c r="Q25673" t="s">
        <v>76</v>
      </c>
      <c r="R25673">
        <v>719245</v>
      </c>
      <c r="S25673">
        <v>3752700</v>
      </c>
      <c r="T25673" t="s">
        <v>102347</v>
      </c>
      <c r="U25673" t="s">
        <v>76</v>
      </c>
      <c r="V25673" t="s">
        <v>1531</v>
      </c>
      <c r="W25673" t="s">
        <v>76</v>
      </c>
      <c r="X25673" t="s">
        <v>76</v>
      </c>
      <c r="Y25673" t="s">
        <v>101848</v>
      </c>
      <c r="Z25673" t="s">
        <v>102348</v>
      </c>
      <c r="AA25673" t="s">
        <v>102349</v>
      </c>
      <c r="AB25673" t="s">
        <v>102350</v>
      </c>
      <c r="AC25673" t="s">
        <v>19</v>
      </c>
      <c r="AD25673" t="s">
        <v>27</v>
      </c>
    </row>
    <row r="25674" spans="1:30" x14ac:dyDescent="0.3">
      <c r="A25674" s="1">
        <v>45107.708333333336</v>
      </c>
      <c r="B25674" t="s">
        <v>75</v>
      </c>
      <c r="C25674">
        <v>14</v>
      </c>
      <c r="D25674" t="s">
        <v>30</v>
      </c>
      <c r="E25674">
        <v>4155774754</v>
      </c>
      <c r="F25674">
        <v>1465916051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P25674" t="s">
        <v>76</v>
      </c>
      <c r="Q25674" t="s">
        <v>76</v>
      </c>
      <c r="R25674">
        <v>102940</v>
      </c>
      <c r="S25674">
        <v>823377</v>
      </c>
      <c r="T25674" t="s">
        <v>102351</v>
      </c>
      <c r="U25674" t="s">
        <v>76</v>
      </c>
      <c r="V25674" t="s">
        <v>1531</v>
      </c>
      <c r="W25674" t="s">
        <v>76</v>
      </c>
      <c r="X25674" t="s">
        <v>76</v>
      </c>
      <c r="Y25674" t="s">
        <v>102352</v>
      </c>
      <c r="Z25674" t="s">
        <v>102250</v>
      </c>
      <c r="AA25674" t="s">
        <v>102353</v>
      </c>
      <c r="AB25674" t="s">
        <v>102354</v>
      </c>
      <c r="AC25674" t="s">
        <v>4</v>
      </c>
      <c r="AD25674" t="s">
        <v>29</v>
      </c>
    </row>
    <row r="25675" spans="1:30" x14ac:dyDescent="0.3">
      <c r="A25675" s="1">
        <v>45107.708333333336</v>
      </c>
      <c r="B25675" t="s">
        <v>75</v>
      </c>
      <c r="C25675">
        <v>21</v>
      </c>
      <c r="D25675" t="s">
        <v>77</v>
      </c>
      <c r="E25675">
        <v>4649933453</v>
      </c>
      <c r="F25675">
        <v>1135662422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P25675" t="s">
        <v>76</v>
      </c>
      <c r="Q25675" t="s">
        <v>76</v>
      </c>
      <c r="R25675">
        <v>296429</v>
      </c>
      <c r="S25675">
        <v>5608788</v>
      </c>
      <c r="T25675" t="s">
        <v>102355</v>
      </c>
      <c r="U25675" t="s">
        <v>100759</v>
      </c>
      <c r="V25675" t="s">
        <v>1531</v>
      </c>
      <c r="W25675" t="s">
        <v>76</v>
      </c>
      <c r="X25675" t="s">
        <v>100759</v>
      </c>
      <c r="Y25675" t="s">
        <v>101071</v>
      </c>
      <c r="Z25675" t="s">
        <v>22600</v>
      </c>
      <c r="AA25675" t="s">
        <v>102356</v>
      </c>
      <c r="AB25675" t="s">
        <v>102357</v>
      </c>
      <c r="AC25675" t="s">
        <v>9</v>
      </c>
      <c r="AD25675" t="s">
        <v>10</v>
      </c>
    </row>
    <row r="25676" spans="1:30" x14ac:dyDescent="0.3">
      <c r="A25676" s="1">
        <v>45107.708333333336</v>
      </c>
      <c r="B25676" t="s">
        <v>75</v>
      </c>
      <c r="C25676">
        <v>22</v>
      </c>
      <c r="D25676" t="s">
        <v>78</v>
      </c>
      <c r="E25676">
        <v>4606893511</v>
      </c>
      <c r="F25676">
        <v>1112123097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P25676" t="s">
        <v>76</v>
      </c>
      <c r="Q25676" t="s">
        <v>76</v>
      </c>
      <c r="R25676">
        <v>246602</v>
      </c>
      <c r="S25676">
        <v>3057670</v>
      </c>
      <c r="T25676" t="s">
        <v>102358</v>
      </c>
      <c r="U25676" t="s">
        <v>76</v>
      </c>
      <c r="V25676" t="s">
        <v>1531</v>
      </c>
      <c r="W25676" t="s">
        <v>76</v>
      </c>
      <c r="X25676" t="s">
        <v>76</v>
      </c>
      <c r="Y25676" t="s">
        <v>101861</v>
      </c>
      <c r="Z25676" t="s">
        <v>102359</v>
      </c>
      <c r="AA25676" t="s">
        <v>102360</v>
      </c>
      <c r="AB25676" t="s">
        <v>102361</v>
      </c>
      <c r="AC25676" t="s">
        <v>9</v>
      </c>
      <c r="AD25676" t="s">
        <v>42</v>
      </c>
    </row>
    <row r="25677" spans="1:30" x14ac:dyDescent="0.3">
      <c r="A25677" s="1">
        <v>45107.708333333336</v>
      </c>
      <c r="B25677" t="s">
        <v>75</v>
      </c>
      <c r="C25677">
        <v>1</v>
      </c>
      <c r="D25677" t="s">
        <v>32</v>
      </c>
      <c r="E25677">
        <v>450732745</v>
      </c>
      <c r="F25677">
        <v>7680687483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P25677" t="s">
        <v>76</v>
      </c>
      <c r="Q25677" t="s">
        <v>76</v>
      </c>
      <c r="R25677">
        <v>1737708</v>
      </c>
      <c r="S25677">
        <v>21883005</v>
      </c>
      <c r="T25677" t="s">
        <v>102362</v>
      </c>
      <c r="U25677" t="s">
        <v>102363</v>
      </c>
      <c r="V25677" t="s">
        <v>1531</v>
      </c>
      <c r="W25677" t="s">
        <v>76</v>
      </c>
      <c r="X25677" t="s">
        <v>76</v>
      </c>
      <c r="Y25677" t="s">
        <v>102364</v>
      </c>
      <c r="Z25677" t="s">
        <v>102365</v>
      </c>
      <c r="AA25677" t="s">
        <v>102366</v>
      </c>
      <c r="AB25677" t="s">
        <v>102367</v>
      </c>
      <c r="AC25677" t="s">
        <v>22</v>
      </c>
      <c r="AD25677" t="s">
        <v>31</v>
      </c>
    </row>
    <row r="25678" spans="1:30" x14ac:dyDescent="0.3">
      <c r="A25678" s="1">
        <v>45107.708333333336</v>
      </c>
      <c r="B25678" t="s">
        <v>75</v>
      </c>
      <c r="C25678">
        <v>16</v>
      </c>
      <c r="D25678" t="s">
        <v>34</v>
      </c>
      <c r="E25678">
        <v>4112559576</v>
      </c>
      <c r="F25678">
        <v>168673668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P25678" t="s">
        <v>76</v>
      </c>
      <c r="Q25678" t="s">
        <v>76</v>
      </c>
      <c r="R25678">
        <v>1641855</v>
      </c>
      <c r="S25678">
        <v>14141336</v>
      </c>
      <c r="T25678" t="s">
        <v>102368</v>
      </c>
      <c r="U25678" t="s">
        <v>76</v>
      </c>
      <c r="V25678" t="s">
        <v>1531</v>
      </c>
      <c r="W25678" t="s">
        <v>76</v>
      </c>
      <c r="X25678" t="s">
        <v>102369</v>
      </c>
      <c r="Y25678" t="s">
        <v>102370</v>
      </c>
      <c r="Z25678" t="s">
        <v>56243</v>
      </c>
      <c r="AA25678" t="s">
        <v>102371</v>
      </c>
      <c r="AB25678" t="s">
        <v>102372</v>
      </c>
      <c r="AC25678" t="s">
        <v>4</v>
      </c>
      <c r="AD25678" t="s">
        <v>33</v>
      </c>
    </row>
    <row r="25679" spans="1:30" x14ac:dyDescent="0.3">
      <c r="A25679" s="1">
        <v>45107.708333333336</v>
      </c>
      <c r="B25679" t="s">
        <v>75</v>
      </c>
      <c r="C25679">
        <v>20</v>
      </c>
      <c r="D25679" t="s">
        <v>37</v>
      </c>
      <c r="E25679">
        <v>3921531192</v>
      </c>
      <c r="F25679">
        <v>9110616306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P25679" t="s">
        <v>76</v>
      </c>
      <c r="Q25679" t="s">
        <v>76</v>
      </c>
      <c r="R25679">
        <v>516654</v>
      </c>
      <c r="S25679">
        <v>5488424</v>
      </c>
      <c r="T25679" t="s">
        <v>102373</v>
      </c>
      <c r="U25679" t="s">
        <v>76</v>
      </c>
      <c r="V25679" t="s">
        <v>1531</v>
      </c>
      <c r="W25679" t="s">
        <v>76</v>
      </c>
      <c r="X25679" t="s">
        <v>102374</v>
      </c>
      <c r="Y25679" t="s">
        <v>102273</v>
      </c>
      <c r="Z25679" t="s">
        <v>102375</v>
      </c>
      <c r="AA25679" t="s">
        <v>102376</v>
      </c>
      <c r="AB25679" t="s">
        <v>102377</v>
      </c>
      <c r="AC25679" t="s">
        <v>35</v>
      </c>
      <c r="AD25679" t="s">
        <v>36</v>
      </c>
    </row>
    <row r="25680" spans="1:30" x14ac:dyDescent="0.3">
      <c r="A25680" s="1">
        <v>45107.708333333336</v>
      </c>
      <c r="B25680" t="s">
        <v>75</v>
      </c>
      <c r="C25680">
        <v>19</v>
      </c>
      <c r="D25680" t="s">
        <v>39</v>
      </c>
      <c r="E25680">
        <v>3811569725</v>
      </c>
      <c r="F25680">
        <v>133623567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P25680" t="s">
        <v>76</v>
      </c>
      <c r="Q25680" t="s">
        <v>76</v>
      </c>
      <c r="R25680">
        <v>1829493</v>
      </c>
      <c r="S25680">
        <v>16905557</v>
      </c>
      <c r="T25680" t="s">
        <v>102378</v>
      </c>
      <c r="U25680" t="s">
        <v>76</v>
      </c>
      <c r="V25680" t="s">
        <v>1531</v>
      </c>
      <c r="W25680" t="s">
        <v>76</v>
      </c>
      <c r="X25680" t="s">
        <v>76</v>
      </c>
      <c r="Y25680" t="s">
        <v>102379</v>
      </c>
      <c r="Z25680" t="s">
        <v>102380</v>
      </c>
      <c r="AA25680" t="s">
        <v>102381</v>
      </c>
      <c r="AB25680" t="s">
        <v>102382</v>
      </c>
      <c r="AC25680" t="s">
        <v>35</v>
      </c>
      <c r="AD25680" t="s">
        <v>38</v>
      </c>
    </row>
    <row r="25681" spans="1:30" x14ac:dyDescent="0.3">
      <c r="A25681" s="1">
        <v>45107.708333333336</v>
      </c>
      <c r="B25681" t="s">
        <v>75</v>
      </c>
      <c r="C25681">
        <v>9</v>
      </c>
      <c r="D25681" t="s">
        <v>41</v>
      </c>
      <c r="E25681">
        <v>4376923077</v>
      </c>
      <c r="F25681">
        <v>1125588885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P25681" t="s">
        <v>76</v>
      </c>
      <c r="Q25681" t="s">
        <v>76</v>
      </c>
      <c r="R25681">
        <v>1607443</v>
      </c>
      <c r="S25681">
        <v>16898345</v>
      </c>
      <c r="T25681" t="s">
        <v>102383</v>
      </c>
      <c r="U25681" t="s">
        <v>76</v>
      </c>
      <c r="V25681" t="s">
        <v>1531</v>
      </c>
      <c r="W25681" t="s">
        <v>76</v>
      </c>
      <c r="X25681" t="s">
        <v>76</v>
      </c>
      <c r="Y25681" t="s">
        <v>102384</v>
      </c>
      <c r="Z25681" t="s">
        <v>102385</v>
      </c>
      <c r="AA25681" t="s">
        <v>102386</v>
      </c>
      <c r="AB25681" t="s">
        <v>102387</v>
      </c>
      <c r="AC25681" t="s">
        <v>19</v>
      </c>
      <c r="AD25681" t="s">
        <v>40</v>
      </c>
    </row>
    <row r="25682" spans="1:30" x14ac:dyDescent="0.3">
      <c r="A25682" s="1">
        <v>45107.708333333336</v>
      </c>
      <c r="B25682" t="s">
        <v>75</v>
      </c>
      <c r="C25682">
        <v>10</v>
      </c>
      <c r="D25682" t="s">
        <v>44</v>
      </c>
      <c r="E25682">
        <v>4310675841</v>
      </c>
      <c r="F25682">
        <v>1238824698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P25682" t="s">
        <v>76</v>
      </c>
      <c r="Q25682" t="s">
        <v>76</v>
      </c>
      <c r="R25682">
        <v>444936</v>
      </c>
      <c r="S25682">
        <v>5086045</v>
      </c>
      <c r="T25682" t="s">
        <v>102388</v>
      </c>
      <c r="U25682" t="s">
        <v>102185</v>
      </c>
      <c r="V25682" t="s">
        <v>1531</v>
      </c>
      <c r="W25682" t="s">
        <v>76</v>
      </c>
      <c r="X25682" t="s">
        <v>76</v>
      </c>
      <c r="Y25682" t="s">
        <v>102389</v>
      </c>
      <c r="Z25682" t="s">
        <v>102390</v>
      </c>
      <c r="AA25682" t="s">
        <v>102391</v>
      </c>
      <c r="AB25682" t="s">
        <v>102392</v>
      </c>
      <c r="AC25682" t="s">
        <v>19</v>
      </c>
      <c r="AD25682" t="s">
        <v>43</v>
      </c>
    </row>
    <row r="25683" spans="1:30" x14ac:dyDescent="0.3">
      <c r="A25683" s="1">
        <v>45107.708333333336</v>
      </c>
      <c r="B25683" t="s">
        <v>75</v>
      </c>
      <c r="C25683">
        <v>2</v>
      </c>
      <c r="D25683" t="s">
        <v>46</v>
      </c>
      <c r="E25683">
        <v>4573750286</v>
      </c>
      <c r="F25683">
        <v>7320149366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P25683" t="s">
        <v>76</v>
      </c>
      <c r="Q25683" t="s">
        <v>76</v>
      </c>
      <c r="R25683">
        <v>50909</v>
      </c>
      <c r="S25683">
        <v>595639</v>
      </c>
      <c r="T25683" t="s">
        <v>102393</v>
      </c>
      <c r="U25683" t="s">
        <v>76</v>
      </c>
      <c r="V25683" t="s">
        <v>1531</v>
      </c>
      <c r="W25683" t="s">
        <v>76</v>
      </c>
      <c r="X25683" t="s">
        <v>76</v>
      </c>
      <c r="Y25683" t="s">
        <v>101002</v>
      </c>
      <c r="Z25683" t="s">
        <v>9904</v>
      </c>
      <c r="AA25683" t="s">
        <v>102394</v>
      </c>
      <c r="AB25683" t="s">
        <v>102395</v>
      </c>
      <c r="AC25683" t="s">
        <v>22</v>
      </c>
      <c r="AD25683" t="s">
        <v>45</v>
      </c>
    </row>
    <row r="25684" spans="1:30" x14ac:dyDescent="0.3">
      <c r="A25684" s="1">
        <v>45107.708333333336</v>
      </c>
      <c r="B25684" t="s">
        <v>75</v>
      </c>
      <c r="C25684">
        <v>5</v>
      </c>
      <c r="D25684" t="s">
        <v>48</v>
      </c>
      <c r="E25684">
        <v>4543490485</v>
      </c>
      <c r="F25684">
        <v>1233845213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P25684" t="s">
        <v>76</v>
      </c>
      <c r="Q25684" t="s">
        <v>76</v>
      </c>
      <c r="R25684">
        <v>2730440</v>
      </c>
      <c r="S25684">
        <v>38060898</v>
      </c>
      <c r="T25684" t="s">
        <v>102396</v>
      </c>
      <c r="U25684" t="s">
        <v>76</v>
      </c>
      <c r="V25684" t="s">
        <v>1536</v>
      </c>
      <c r="W25684" t="s">
        <v>76</v>
      </c>
      <c r="X25684" t="s">
        <v>76</v>
      </c>
      <c r="Y25684" t="s">
        <v>102397</v>
      </c>
      <c r="Z25684" t="s">
        <v>102398</v>
      </c>
      <c r="AA25684" t="s">
        <v>102399</v>
      </c>
      <c r="AB25684" t="s">
        <v>102400</v>
      </c>
      <c r="AC25684" t="s">
        <v>9</v>
      </c>
      <c r="AD25684" t="s">
        <v>47</v>
      </c>
    </row>
    <row r="25685" spans="1:30" x14ac:dyDescent="0.3">
      <c r="A25685" s="1">
        <v>45108.708333333336</v>
      </c>
      <c r="B25685" t="s">
        <v>75</v>
      </c>
      <c r="C25685">
        <v>13</v>
      </c>
      <c r="D25685" t="s">
        <v>6</v>
      </c>
      <c r="E25685">
        <v>4235122196</v>
      </c>
      <c r="F25685">
        <v>1339843823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P25685" t="s">
        <v>76</v>
      </c>
      <c r="Q25685" t="s">
        <v>76</v>
      </c>
      <c r="R25685">
        <v>662496</v>
      </c>
      <c r="S25685">
        <v>7529398</v>
      </c>
      <c r="T25685" t="s">
        <v>102401</v>
      </c>
      <c r="U25685" t="s">
        <v>102402</v>
      </c>
      <c r="V25685" t="s">
        <v>1531</v>
      </c>
      <c r="W25685" t="s">
        <v>76</v>
      </c>
      <c r="X25685" t="s">
        <v>76</v>
      </c>
      <c r="Y25685" t="s">
        <v>102403</v>
      </c>
      <c r="Z25685" t="s">
        <v>102404</v>
      </c>
      <c r="AA25685" t="s">
        <v>102405</v>
      </c>
      <c r="AB25685" t="s">
        <v>102406</v>
      </c>
      <c r="AC25685" t="s">
        <v>4</v>
      </c>
      <c r="AD25685" t="s">
        <v>5</v>
      </c>
    </row>
    <row r="25686" spans="1:30" x14ac:dyDescent="0.3">
      <c r="A25686" s="1">
        <v>45108.708333333336</v>
      </c>
      <c r="B25686" t="s">
        <v>75</v>
      </c>
      <c r="C25686">
        <v>17</v>
      </c>
      <c r="D25686" t="s">
        <v>8</v>
      </c>
      <c r="E25686">
        <v>4063947052</v>
      </c>
      <c r="F25686">
        <v>1580514834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P25686" t="s">
        <v>76</v>
      </c>
      <c r="Q25686" t="s">
        <v>76</v>
      </c>
      <c r="R25686">
        <v>200930</v>
      </c>
      <c r="S25686">
        <v>1349966</v>
      </c>
      <c r="T25686" t="s">
        <v>102407</v>
      </c>
      <c r="U25686" t="s">
        <v>75533</v>
      </c>
      <c r="V25686" t="s">
        <v>1531</v>
      </c>
      <c r="W25686" t="s">
        <v>76</v>
      </c>
      <c r="X25686" t="s">
        <v>76</v>
      </c>
      <c r="Y25686" t="s">
        <v>101707</v>
      </c>
      <c r="Z25686" t="s">
        <v>102306</v>
      </c>
      <c r="AA25686" t="s">
        <v>102408</v>
      </c>
      <c r="AB25686" t="s">
        <v>102409</v>
      </c>
      <c r="AC25686" t="s">
        <v>4</v>
      </c>
      <c r="AD25686" t="s">
        <v>7</v>
      </c>
    </row>
    <row r="25687" spans="1:30" x14ac:dyDescent="0.3">
      <c r="A25687" s="1">
        <v>45108.708333333336</v>
      </c>
      <c r="B25687" t="s">
        <v>75</v>
      </c>
      <c r="C25687">
        <v>18</v>
      </c>
      <c r="D25687" t="s">
        <v>12</v>
      </c>
      <c r="E25687">
        <v>3890597598</v>
      </c>
      <c r="F25687">
        <v>1659440194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P25687" t="s">
        <v>76</v>
      </c>
      <c r="Q25687" t="s">
        <v>76</v>
      </c>
      <c r="R25687">
        <v>640363</v>
      </c>
      <c r="S25687">
        <v>4391415</v>
      </c>
      <c r="T25687" t="s">
        <v>102410</v>
      </c>
      <c r="U25687" t="s">
        <v>76</v>
      </c>
      <c r="V25687" t="s">
        <v>1531</v>
      </c>
      <c r="W25687" t="s">
        <v>76</v>
      </c>
      <c r="X25687" t="s">
        <v>76</v>
      </c>
      <c r="Y25687" t="s">
        <v>102411</v>
      </c>
      <c r="Z25687" t="s">
        <v>102412</v>
      </c>
      <c r="AA25687" t="s">
        <v>102413</v>
      </c>
      <c r="AB25687" t="s">
        <v>102414</v>
      </c>
      <c r="AC25687" t="s">
        <v>4</v>
      </c>
      <c r="AD25687" t="s">
        <v>11</v>
      </c>
    </row>
    <row r="25688" spans="1:30" x14ac:dyDescent="0.3">
      <c r="A25688" s="1">
        <v>45108.708333333336</v>
      </c>
      <c r="B25688" t="s">
        <v>75</v>
      </c>
      <c r="C25688">
        <v>15</v>
      </c>
      <c r="D25688" t="s">
        <v>14</v>
      </c>
      <c r="E25688">
        <v>4083956555</v>
      </c>
      <c r="F25688">
        <v>1425084984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P25688" t="s">
        <v>76</v>
      </c>
      <c r="Q25688" t="s">
        <v>76</v>
      </c>
      <c r="R25688">
        <v>2471897</v>
      </c>
      <c r="S25688">
        <v>21050110</v>
      </c>
      <c r="T25688" t="s">
        <v>102415</v>
      </c>
      <c r="U25688" t="s">
        <v>76</v>
      </c>
      <c r="V25688" t="s">
        <v>1531</v>
      </c>
      <c r="W25688" t="s">
        <v>76</v>
      </c>
      <c r="X25688" t="s">
        <v>76</v>
      </c>
      <c r="Y25688" t="s">
        <v>102416</v>
      </c>
      <c r="Z25688" t="s">
        <v>102417</v>
      </c>
      <c r="AA25688" t="s">
        <v>102418</v>
      </c>
      <c r="AB25688" t="s">
        <v>102419</v>
      </c>
      <c r="AC25688" t="s">
        <v>4</v>
      </c>
      <c r="AD25688" t="s">
        <v>13</v>
      </c>
    </row>
    <row r="25689" spans="1:30" x14ac:dyDescent="0.3">
      <c r="A25689" s="1">
        <v>45108.708333333336</v>
      </c>
      <c r="B25689" t="s">
        <v>75</v>
      </c>
      <c r="C25689">
        <v>8</v>
      </c>
      <c r="D25689" t="s">
        <v>16</v>
      </c>
      <c r="E25689">
        <v>4449436681</v>
      </c>
      <c r="F25689">
        <v>113417208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P25689" t="s">
        <v>76</v>
      </c>
      <c r="Q25689" t="s">
        <v>76</v>
      </c>
      <c r="R25689">
        <v>2156497</v>
      </c>
      <c r="S25689">
        <v>19659250</v>
      </c>
      <c r="T25689" t="s">
        <v>102420</v>
      </c>
      <c r="U25689" t="s">
        <v>76</v>
      </c>
      <c r="V25689" t="s">
        <v>1531</v>
      </c>
      <c r="W25689" t="s">
        <v>76</v>
      </c>
      <c r="X25689" t="s">
        <v>76</v>
      </c>
      <c r="Y25689" t="s">
        <v>102322</v>
      </c>
      <c r="Z25689" t="s">
        <v>102421</v>
      </c>
      <c r="AA25689" t="s">
        <v>102422</v>
      </c>
      <c r="AB25689" t="s">
        <v>102423</v>
      </c>
      <c r="AC25689" t="s">
        <v>9</v>
      </c>
      <c r="AD25689" t="s">
        <v>15</v>
      </c>
    </row>
    <row r="25690" spans="1:30" x14ac:dyDescent="0.3">
      <c r="A25690" s="1">
        <v>45108.708333333336</v>
      </c>
      <c r="B25690" t="s">
        <v>75</v>
      </c>
      <c r="C25690">
        <v>6</v>
      </c>
      <c r="D25690" t="s">
        <v>18</v>
      </c>
      <c r="E25690">
        <v>456494354</v>
      </c>
      <c r="F25690">
        <v>1376813649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P25690" t="s">
        <v>76</v>
      </c>
      <c r="Q25690" t="s">
        <v>76</v>
      </c>
      <c r="R25690">
        <v>581998</v>
      </c>
      <c r="S25690">
        <v>7784458</v>
      </c>
      <c r="T25690" t="s">
        <v>102424</v>
      </c>
      <c r="U25690" t="s">
        <v>76</v>
      </c>
      <c r="V25690" t="s">
        <v>1531</v>
      </c>
      <c r="W25690" t="s">
        <v>76</v>
      </c>
      <c r="X25690" t="s">
        <v>76</v>
      </c>
      <c r="Y25690" t="s">
        <v>102425</v>
      </c>
      <c r="Z25690" t="s">
        <v>102426</v>
      </c>
      <c r="AA25690" t="s">
        <v>102427</v>
      </c>
      <c r="AB25690" t="s">
        <v>102428</v>
      </c>
      <c r="AC25690" t="s">
        <v>9</v>
      </c>
      <c r="AD25690" t="s">
        <v>17</v>
      </c>
    </row>
    <row r="25691" spans="1:30" x14ac:dyDescent="0.3">
      <c r="A25691" s="1">
        <v>45108.708333333336</v>
      </c>
      <c r="B25691" t="s">
        <v>75</v>
      </c>
      <c r="C25691">
        <v>12</v>
      </c>
      <c r="D25691" t="s">
        <v>21</v>
      </c>
      <c r="E25691">
        <v>4189277044</v>
      </c>
      <c r="F25691">
        <v>1248366722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P25691" t="s">
        <v>76</v>
      </c>
      <c r="Q25691" t="s">
        <v>76</v>
      </c>
      <c r="R25691">
        <v>2424398</v>
      </c>
      <c r="S25691">
        <v>26748380</v>
      </c>
      <c r="T25691" t="s">
        <v>102429</v>
      </c>
      <c r="U25691" t="s">
        <v>76</v>
      </c>
      <c r="V25691" t="s">
        <v>1531</v>
      </c>
      <c r="W25691" t="s">
        <v>76</v>
      </c>
      <c r="X25691" t="s">
        <v>76</v>
      </c>
      <c r="Y25691" t="s">
        <v>102430</v>
      </c>
      <c r="Z25691" t="s">
        <v>102431</v>
      </c>
      <c r="AA25691" t="s">
        <v>102432</v>
      </c>
      <c r="AB25691" t="s">
        <v>102433</v>
      </c>
      <c r="AC25691" t="s">
        <v>19</v>
      </c>
      <c r="AD25691" t="s">
        <v>20</v>
      </c>
    </row>
    <row r="25692" spans="1:30" x14ac:dyDescent="0.3">
      <c r="A25692" s="1">
        <v>45108.708333333336</v>
      </c>
      <c r="B25692" t="s">
        <v>75</v>
      </c>
      <c r="C25692">
        <v>7</v>
      </c>
      <c r="D25692" t="s">
        <v>24</v>
      </c>
      <c r="E25692">
        <v>4441149315</v>
      </c>
      <c r="F25692">
        <v>89326992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P25692" t="s">
        <v>76</v>
      </c>
      <c r="Q25692" t="s">
        <v>76</v>
      </c>
      <c r="R25692">
        <v>668843</v>
      </c>
      <c r="S25692">
        <v>6996587</v>
      </c>
      <c r="T25692" t="s">
        <v>102434</v>
      </c>
      <c r="U25692" t="s">
        <v>76</v>
      </c>
      <c r="V25692" t="s">
        <v>1531</v>
      </c>
      <c r="W25692" t="s">
        <v>76</v>
      </c>
      <c r="X25692" t="s">
        <v>102435</v>
      </c>
      <c r="Y25692" t="s">
        <v>102436</v>
      </c>
      <c r="Z25692" t="s">
        <v>102437</v>
      </c>
      <c r="AA25692" t="s">
        <v>102438</v>
      </c>
      <c r="AB25692" t="s">
        <v>102439</v>
      </c>
      <c r="AC25692" t="s">
        <v>22</v>
      </c>
      <c r="AD25692" t="s">
        <v>23</v>
      </c>
    </row>
    <row r="25693" spans="1:30" x14ac:dyDescent="0.3">
      <c r="A25693" s="1">
        <v>45108.708333333336</v>
      </c>
      <c r="B25693" t="s">
        <v>75</v>
      </c>
      <c r="C25693">
        <v>3</v>
      </c>
      <c r="D25693" t="s">
        <v>26</v>
      </c>
      <c r="E25693">
        <v>4546679409</v>
      </c>
      <c r="F25693">
        <v>9190347404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P25693" t="s">
        <v>76</v>
      </c>
      <c r="Q25693" t="s">
        <v>76</v>
      </c>
      <c r="R25693">
        <v>4166627</v>
      </c>
      <c r="S25693">
        <v>45859457</v>
      </c>
      <c r="T25693" t="s">
        <v>102440</v>
      </c>
      <c r="U25693" t="s">
        <v>76</v>
      </c>
      <c r="V25693" t="s">
        <v>1531</v>
      </c>
      <c r="W25693" t="s">
        <v>76</v>
      </c>
      <c r="X25693" t="s">
        <v>76</v>
      </c>
      <c r="Y25693" t="s">
        <v>102441</v>
      </c>
      <c r="Z25693" t="s">
        <v>102442</v>
      </c>
      <c r="AA25693" t="s">
        <v>102443</v>
      </c>
      <c r="AB25693" t="s">
        <v>102444</v>
      </c>
      <c r="AC25693" t="s">
        <v>22</v>
      </c>
      <c r="AD25693" t="s">
        <v>25</v>
      </c>
    </row>
    <row r="25694" spans="1:30" x14ac:dyDescent="0.3">
      <c r="A25694" s="1">
        <v>45108.708333333336</v>
      </c>
      <c r="B25694" t="s">
        <v>75</v>
      </c>
      <c r="C25694">
        <v>11</v>
      </c>
      <c r="D25694" t="s">
        <v>28</v>
      </c>
      <c r="E25694">
        <v>4361675973</v>
      </c>
      <c r="F25694">
        <v>135188753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P25694" t="s">
        <v>76</v>
      </c>
      <c r="Q25694" t="s">
        <v>76</v>
      </c>
      <c r="R25694">
        <v>719258</v>
      </c>
      <c r="S25694">
        <v>3752809</v>
      </c>
      <c r="T25694" t="s">
        <v>102445</v>
      </c>
      <c r="U25694" t="s">
        <v>76</v>
      </c>
      <c r="V25694" t="s">
        <v>1531</v>
      </c>
      <c r="W25694" t="s">
        <v>76</v>
      </c>
      <c r="X25694" t="s">
        <v>76</v>
      </c>
      <c r="Y25694" t="s">
        <v>101848</v>
      </c>
      <c r="Z25694" t="s">
        <v>102446</v>
      </c>
      <c r="AA25694" t="s">
        <v>102447</v>
      </c>
      <c r="AB25694" t="s">
        <v>102448</v>
      </c>
      <c r="AC25694" t="s">
        <v>19</v>
      </c>
      <c r="AD25694" t="s">
        <v>27</v>
      </c>
    </row>
    <row r="25695" spans="1:30" x14ac:dyDescent="0.3">
      <c r="A25695" s="1">
        <v>45108.708333333336</v>
      </c>
      <c r="B25695" t="s">
        <v>75</v>
      </c>
      <c r="C25695">
        <v>14</v>
      </c>
      <c r="D25695" t="s">
        <v>30</v>
      </c>
      <c r="E25695">
        <v>4155774754</v>
      </c>
      <c r="F25695">
        <v>1465916051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P25695" t="s">
        <v>76</v>
      </c>
      <c r="Q25695" t="s">
        <v>76</v>
      </c>
      <c r="R25695">
        <v>102940</v>
      </c>
      <c r="S25695">
        <v>823496</v>
      </c>
      <c r="T25695" t="s">
        <v>102449</v>
      </c>
      <c r="U25695" t="s">
        <v>76</v>
      </c>
      <c r="V25695" t="s">
        <v>1531</v>
      </c>
      <c r="W25695" t="s">
        <v>76</v>
      </c>
      <c r="X25695" t="s">
        <v>76</v>
      </c>
      <c r="Y25695" t="s">
        <v>102352</v>
      </c>
      <c r="Z25695" t="s">
        <v>102250</v>
      </c>
      <c r="AA25695" t="s">
        <v>102450</v>
      </c>
      <c r="AB25695" t="s">
        <v>102451</v>
      </c>
      <c r="AC25695" t="s">
        <v>4</v>
      </c>
      <c r="AD25695" t="s">
        <v>29</v>
      </c>
    </row>
    <row r="25696" spans="1:30" x14ac:dyDescent="0.3">
      <c r="A25696" s="1">
        <v>45108.708333333336</v>
      </c>
      <c r="B25696" t="s">
        <v>75</v>
      </c>
      <c r="C25696">
        <v>21</v>
      </c>
      <c r="D25696" t="s">
        <v>77</v>
      </c>
      <c r="E25696">
        <v>4649933453</v>
      </c>
      <c r="F25696">
        <v>1135662422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P25696" t="s">
        <v>76</v>
      </c>
      <c r="Q25696" t="s">
        <v>76</v>
      </c>
      <c r="R25696">
        <v>296432</v>
      </c>
      <c r="S25696">
        <v>5608825</v>
      </c>
      <c r="T25696" t="s">
        <v>102452</v>
      </c>
      <c r="U25696" t="s">
        <v>98314</v>
      </c>
      <c r="V25696" t="s">
        <v>1531</v>
      </c>
      <c r="W25696" t="s">
        <v>76</v>
      </c>
      <c r="X25696" t="s">
        <v>98314</v>
      </c>
      <c r="Y25696" t="s">
        <v>101071</v>
      </c>
      <c r="Z25696" t="s">
        <v>102453</v>
      </c>
      <c r="AA25696" t="s">
        <v>102454</v>
      </c>
      <c r="AB25696" t="s">
        <v>102455</v>
      </c>
      <c r="AC25696" t="s">
        <v>9</v>
      </c>
      <c r="AD25696" t="s">
        <v>10</v>
      </c>
    </row>
    <row r="25697" spans="1:30" x14ac:dyDescent="0.3">
      <c r="A25697" s="1">
        <v>45108.708333333336</v>
      </c>
      <c r="B25697" t="s">
        <v>75</v>
      </c>
      <c r="C25697">
        <v>22</v>
      </c>
      <c r="D25697" t="s">
        <v>78</v>
      </c>
      <c r="E25697">
        <v>4606893511</v>
      </c>
      <c r="F25697">
        <v>1112123097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P25697" t="s">
        <v>76</v>
      </c>
      <c r="Q25697" t="s">
        <v>76</v>
      </c>
      <c r="R25697">
        <v>246602</v>
      </c>
      <c r="S25697">
        <v>3057710</v>
      </c>
      <c r="T25697" t="s">
        <v>102456</v>
      </c>
      <c r="U25697" t="s">
        <v>76</v>
      </c>
      <c r="V25697" t="s">
        <v>1531</v>
      </c>
      <c r="W25697" t="s">
        <v>76</v>
      </c>
      <c r="X25697" t="s">
        <v>76</v>
      </c>
      <c r="Y25697" t="s">
        <v>101861</v>
      </c>
      <c r="Z25697" t="s">
        <v>102359</v>
      </c>
      <c r="AA25697" t="s">
        <v>102457</v>
      </c>
      <c r="AB25697" t="s">
        <v>102458</v>
      </c>
      <c r="AC25697" t="s">
        <v>9</v>
      </c>
      <c r="AD25697" t="s">
        <v>42</v>
      </c>
    </row>
    <row r="25698" spans="1:30" x14ac:dyDescent="0.3">
      <c r="A25698" s="1">
        <v>45108.708333333336</v>
      </c>
      <c r="B25698" t="s">
        <v>75</v>
      </c>
      <c r="C25698">
        <v>1</v>
      </c>
      <c r="D25698" t="s">
        <v>32</v>
      </c>
      <c r="E25698">
        <v>450732745</v>
      </c>
      <c r="F25698">
        <v>7680687483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P25698" t="s">
        <v>76</v>
      </c>
      <c r="Q25698" t="s">
        <v>76</v>
      </c>
      <c r="R25698">
        <v>1737728</v>
      </c>
      <c r="S25698">
        <v>21884522</v>
      </c>
      <c r="T25698" t="s">
        <v>102459</v>
      </c>
      <c r="U25698" t="s">
        <v>102460</v>
      </c>
      <c r="V25698" t="s">
        <v>1536</v>
      </c>
      <c r="W25698" t="s">
        <v>76</v>
      </c>
      <c r="X25698" t="s">
        <v>76</v>
      </c>
      <c r="Y25698" t="s">
        <v>102461</v>
      </c>
      <c r="Z25698" t="s">
        <v>102462</v>
      </c>
      <c r="AA25698" t="s">
        <v>102463</v>
      </c>
      <c r="AB25698" t="s">
        <v>102464</v>
      </c>
      <c r="AC25698" t="s">
        <v>22</v>
      </c>
      <c r="AD25698" t="s">
        <v>31</v>
      </c>
    </row>
    <row r="25699" spans="1:30" x14ac:dyDescent="0.3">
      <c r="A25699" s="1">
        <v>45108.708333333336</v>
      </c>
      <c r="B25699" t="s">
        <v>75</v>
      </c>
      <c r="C25699">
        <v>16</v>
      </c>
      <c r="D25699" t="s">
        <v>34</v>
      </c>
      <c r="E25699">
        <v>4112559576</v>
      </c>
      <c r="F25699">
        <v>168673668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P25699" t="s">
        <v>76</v>
      </c>
      <c r="Q25699" t="s">
        <v>76</v>
      </c>
      <c r="R25699">
        <v>1641882</v>
      </c>
      <c r="S25699">
        <v>14142954</v>
      </c>
      <c r="T25699" t="s">
        <v>102465</v>
      </c>
      <c r="U25699" t="s">
        <v>76</v>
      </c>
      <c r="V25699" t="s">
        <v>1531</v>
      </c>
      <c r="W25699" t="s">
        <v>76</v>
      </c>
      <c r="X25699" t="s">
        <v>76</v>
      </c>
      <c r="Y25699" t="s">
        <v>102466</v>
      </c>
      <c r="Z25699" t="s">
        <v>102467</v>
      </c>
      <c r="AA25699" t="s">
        <v>102468</v>
      </c>
      <c r="AB25699" t="s">
        <v>102469</v>
      </c>
      <c r="AC25699" t="s">
        <v>4</v>
      </c>
      <c r="AD25699" t="s">
        <v>33</v>
      </c>
    </row>
    <row r="25700" spans="1:30" x14ac:dyDescent="0.3">
      <c r="A25700" s="1">
        <v>45108.708333333336</v>
      </c>
      <c r="B25700" t="s">
        <v>75</v>
      </c>
      <c r="C25700">
        <v>20</v>
      </c>
      <c r="D25700" t="s">
        <v>37</v>
      </c>
      <c r="E25700">
        <v>3921531192</v>
      </c>
      <c r="F25700">
        <v>9110616306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P25700" t="s">
        <v>76</v>
      </c>
      <c r="Q25700" t="s">
        <v>76</v>
      </c>
      <c r="R25700">
        <v>516678</v>
      </c>
      <c r="S25700">
        <v>5488607</v>
      </c>
      <c r="T25700" t="s">
        <v>102470</v>
      </c>
      <c r="U25700" t="s">
        <v>76</v>
      </c>
      <c r="V25700" t="s">
        <v>1531</v>
      </c>
      <c r="W25700" t="s">
        <v>76</v>
      </c>
      <c r="X25700" t="s">
        <v>102471</v>
      </c>
      <c r="Y25700" t="s">
        <v>102273</v>
      </c>
      <c r="Z25700" t="s">
        <v>102472</v>
      </c>
      <c r="AA25700" t="s">
        <v>102473</v>
      </c>
      <c r="AB25700" t="s">
        <v>102474</v>
      </c>
      <c r="AC25700" t="s">
        <v>35</v>
      </c>
      <c r="AD25700" t="s">
        <v>36</v>
      </c>
    </row>
    <row r="25701" spans="1:30" x14ac:dyDescent="0.3">
      <c r="A25701" s="1">
        <v>45108.708333333336</v>
      </c>
      <c r="B25701" t="s">
        <v>75</v>
      </c>
      <c r="C25701">
        <v>19</v>
      </c>
      <c r="D25701" t="s">
        <v>39</v>
      </c>
      <c r="E25701">
        <v>3811569725</v>
      </c>
      <c r="F25701">
        <v>133623567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P25701" t="s">
        <v>76</v>
      </c>
      <c r="Q25701" t="s">
        <v>76</v>
      </c>
      <c r="R25701">
        <v>1829550</v>
      </c>
      <c r="S25701">
        <v>16906433</v>
      </c>
      <c r="T25701" t="s">
        <v>102475</v>
      </c>
      <c r="U25701" t="s">
        <v>76</v>
      </c>
      <c r="V25701" t="s">
        <v>1536</v>
      </c>
      <c r="W25701" t="s">
        <v>76</v>
      </c>
      <c r="X25701" t="s">
        <v>76</v>
      </c>
      <c r="Y25701" t="s">
        <v>102476</v>
      </c>
      <c r="Z25701" t="s">
        <v>102477</v>
      </c>
      <c r="AA25701" t="s">
        <v>102478</v>
      </c>
      <c r="AB25701" t="s">
        <v>102479</v>
      </c>
      <c r="AC25701" t="s">
        <v>35</v>
      </c>
      <c r="AD25701" t="s">
        <v>38</v>
      </c>
    </row>
    <row r="25702" spans="1:30" x14ac:dyDescent="0.3">
      <c r="A25702" s="1">
        <v>45108.708333333336</v>
      </c>
      <c r="B25702" t="s">
        <v>75</v>
      </c>
      <c r="C25702">
        <v>9</v>
      </c>
      <c r="D25702" t="s">
        <v>41</v>
      </c>
      <c r="E25702">
        <v>4376923077</v>
      </c>
      <c r="F25702">
        <v>1125588885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P25702" t="s">
        <v>76</v>
      </c>
      <c r="Q25702" t="s">
        <v>76</v>
      </c>
      <c r="R25702">
        <v>1607482</v>
      </c>
      <c r="S25702">
        <v>16899681</v>
      </c>
      <c r="T25702" t="s">
        <v>102480</v>
      </c>
      <c r="U25702" t="s">
        <v>76</v>
      </c>
      <c r="V25702" t="s">
        <v>1531</v>
      </c>
      <c r="W25702" t="s">
        <v>76</v>
      </c>
      <c r="X25702" t="s">
        <v>76</v>
      </c>
      <c r="Y25702" t="s">
        <v>102481</v>
      </c>
      <c r="Z25702" t="s">
        <v>102482</v>
      </c>
      <c r="AA25702" t="s">
        <v>102483</v>
      </c>
      <c r="AB25702" t="s">
        <v>102484</v>
      </c>
      <c r="AC25702" t="s">
        <v>19</v>
      </c>
      <c r="AD25702" t="s">
        <v>40</v>
      </c>
    </row>
    <row r="25703" spans="1:30" x14ac:dyDescent="0.3">
      <c r="A25703" s="1">
        <v>45108.708333333336</v>
      </c>
      <c r="B25703" t="s">
        <v>75</v>
      </c>
      <c r="C25703">
        <v>10</v>
      </c>
      <c r="D25703" t="s">
        <v>44</v>
      </c>
      <c r="E25703">
        <v>4310675841</v>
      </c>
      <c r="F25703">
        <v>1238824698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P25703" t="s">
        <v>76</v>
      </c>
      <c r="Q25703" t="s">
        <v>76</v>
      </c>
      <c r="R25703">
        <v>444950</v>
      </c>
      <c r="S25703">
        <v>5086233</v>
      </c>
      <c r="T25703" t="s">
        <v>102485</v>
      </c>
      <c r="U25703" t="s">
        <v>101390</v>
      </c>
      <c r="V25703" t="s">
        <v>1531</v>
      </c>
      <c r="W25703" t="s">
        <v>76</v>
      </c>
      <c r="X25703" t="s">
        <v>76</v>
      </c>
      <c r="Y25703" t="s">
        <v>11726</v>
      </c>
      <c r="Z25703" t="s">
        <v>102486</v>
      </c>
      <c r="AA25703" t="s">
        <v>102487</v>
      </c>
      <c r="AB25703" t="s">
        <v>102488</v>
      </c>
      <c r="AC25703" t="s">
        <v>19</v>
      </c>
      <c r="AD25703" t="s">
        <v>43</v>
      </c>
    </row>
    <row r="25704" spans="1:30" x14ac:dyDescent="0.3">
      <c r="A25704" s="1">
        <v>45108.708333333336</v>
      </c>
      <c r="B25704" t="s">
        <v>75</v>
      </c>
      <c r="C25704">
        <v>2</v>
      </c>
      <c r="D25704" t="s">
        <v>46</v>
      </c>
      <c r="E25704">
        <v>4573750286</v>
      </c>
      <c r="F25704">
        <v>7320149366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P25704" t="s">
        <v>76</v>
      </c>
      <c r="Q25704" t="s">
        <v>76</v>
      </c>
      <c r="R25704">
        <v>50909</v>
      </c>
      <c r="S25704">
        <v>595646</v>
      </c>
      <c r="T25704" t="s">
        <v>102489</v>
      </c>
      <c r="U25704" t="s">
        <v>76</v>
      </c>
      <c r="V25704" t="s">
        <v>1531</v>
      </c>
      <c r="W25704" t="s">
        <v>76</v>
      </c>
      <c r="X25704" t="s">
        <v>76</v>
      </c>
      <c r="Y25704" t="s">
        <v>101002</v>
      </c>
      <c r="Z25704" t="s">
        <v>9904</v>
      </c>
      <c r="AA25704" t="s">
        <v>102490</v>
      </c>
      <c r="AB25704" t="s">
        <v>102491</v>
      </c>
      <c r="AC25704" t="s">
        <v>22</v>
      </c>
      <c r="AD25704" t="s">
        <v>45</v>
      </c>
    </row>
    <row r="25705" spans="1:30" x14ac:dyDescent="0.3">
      <c r="A25705" s="1">
        <v>45108.708333333336</v>
      </c>
      <c r="B25705" t="s">
        <v>75</v>
      </c>
      <c r="C25705">
        <v>5</v>
      </c>
      <c r="D25705" t="s">
        <v>48</v>
      </c>
      <c r="E25705">
        <v>4543490485</v>
      </c>
      <c r="F25705">
        <v>1233845213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P25705" t="s">
        <v>76</v>
      </c>
      <c r="Q25705" t="s">
        <v>76</v>
      </c>
      <c r="R25705">
        <v>2730488</v>
      </c>
      <c r="S25705">
        <v>38064927</v>
      </c>
      <c r="T25705" t="s">
        <v>102492</v>
      </c>
      <c r="U25705" t="s">
        <v>76</v>
      </c>
      <c r="V25705" t="s">
        <v>1531</v>
      </c>
      <c r="W25705" t="s">
        <v>76</v>
      </c>
      <c r="X25705" t="s">
        <v>76</v>
      </c>
      <c r="Y25705" t="s">
        <v>102493</v>
      </c>
      <c r="Z25705" t="s">
        <v>102494</v>
      </c>
      <c r="AA25705" t="s">
        <v>102495</v>
      </c>
      <c r="AB25705" t="s">
        <v>102496</v>
      </c>
      <c r="AC25705" t="s">
        <v>9</v>
      </c>
      <c r="AD25705" t="s">
        <v>47</v>
      </c>
    </row>
    <row r="25706" spans="1:30" x14ac:dyDescent="0.3">
      <c r="A25706" s="1">
        <v>45109.708333333336</v>
      </c>
      <c r="B25706" t="s">
        <v>75</v>
      </c>
      <c r="C25706">
        <v>13</v>
      </c>
      <c r="D25706" t="s">
        <v>6</v>
      </c>
      <c r="E25706">
        <v>4235122196</v>
      </c>
      <c r="F25706">
        <v>1339843823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P25706" t="s">
        <v>76</v>
      </c>
      <c r="Q25706" t="s">
        <v>76</v>
      </c>
      <c r="R25706">
        <v>662508</v>
      </c>
      <c r="S25706">
        <v>7529849</v>
      </c>
      <c r="T25706" t="s">
        <v>102497</v>
      </c>
      <c r="U25706" t="s">
        <v>76</v>
      </c>
      <c r="V25706" t="s">
        <v>1531</v>
      </c>
      <c r="W25706" t="s">
        <v>76</v>
      </c>
      <c r="X25706" t="s">
        <v>76</v>
      </c>
      <c r="Y25706" t="s">
        <v>74052</v>
      </c>
      <c r="Z25706" t="s">
        <v>102498</v>
      </c>
      <c r="AA25706" t="s">
        <v>102499</v>
      </c>
      <c r="AB25706" t="s">
        <v>102500</v>
      </c>
      <c r="AC25706" t="s">
        <v>4</v>
      </c>
      <c r="AD25706" t="s">
        <v>5</v>
      </c>
    </row>
    <row r="25707" spans="1:30" x14ac:dyDescent="0.3">
      <c r="A25707" s="1">
        <v>45109.708333333336</v>
      </c>
      <c r="B25707" t="s">
        <v>75</v>
      </c>
      <c r="C25707">
        <v>17</v>
      </c>
      <c r="D25707" t="s">
        <v>8</v>
      </c>
      <c r="E25707">
        <v>4063947052</v>
      </c>
      <c r="F25707">
        <v>1580514834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P25707" t="s">
        <v>76</v>
      </c>
      <c r="Q25707" t="s">
        <v>76</v>
      </c>
      <c r="R25707">
        <v>200931</v>
      </c>
      <c r="S25707">
        <v>1350037</v>
      </c>
      <c r="T25707" t="s">
        <v>102501</v>
      </c>
      <c r="U25707" t="s">
        <v>75533</v>
      </c>
      <c r="V25707" t="s">
        <v>1531</v>
      </c>
      <c r="W25707" t="s">
        <v>76</v>
      </c>
      <c r="X25707" t="s">
        <v>76</v>
      </c>
      <c r="Y25707" t="s">
        <v>101707</v>
      </c>
      <c r="Z25707" t="s">
        <v>102502</v>
      </c>
      <c r="AA25707" t="s">
        <v>102503</v>
      </c>
      <c r="AB25707" t="s">
        <v>102504</v>
      </c>
      <c r="AC25707" t="s">
        <v>4</v>
      </c>
      <c r="AD25707" t="s">
        <v>7</v>
      </c>
    </row>
    <row r="25708" spans="1:30" x14ac:dyDescent="0.3">
      <c r="A25708" s="1">
        <v>45109.708333333336</v>
      </c>
      <c r="B25708" t="s">
        <v>75</v>
      </c>
      <c r="C25708">
        <v>18</v>
      </c>
      <c r="D25708" t="s">
        <v>12</v>
      </c>
      <c r="E25708">
        <v>3890597598</v>
      </c>
      <c r="F25708">
        <v>1659440194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P25708" t="s">
        <v>76</v>
      </c>
      <c r="Q25708" t="s">
        <v>76</v>
      </c>
      <c r="R25708">
        <v>640383</v>
      </c>
      <c r="S25708">
        <v>4391990</v>
      </c>
      <c r="T25708" t="s">
        <v>102505</v>
      </c>
      <c r="U25708" t="s">
        <v>76</v>
      </c>
      <c r="V25708" t="s">
        <v>1531</v>
      </c>
      <c r="W25708" t="s">
        <v>76</v>
      </c>
      <c r="X25708" t="s">
        <v>76</v>
      </c>
      <c r="Y25708" t="s">
        <v>102506</v>
      </c>
      <c r="Z25708" t="s">
        <v>102507</v>
      </c>
      <c r="AA25708" t="s">
        <v>102508</v>
      </c>
      <c r="AB25708" t="s">
        <v>102509</v>
      </c>
      <c r="AC25708" t="s">
        <v>4</v>
      </c>
      <c r="AD25708" t="s">
        <v>11</v>
      </c>
    </row>
    <row r="25709" spans="1:30" x14ac:dyDescent="0.3">
      <c r="A25709" s="1">
        <v>45109.708333333336</v>
      </c>
      <c r="B25709" t="s">
        <v>75</v>
      </c>
      <c r="C25709">
        <v>15</v>
      </c>
      <c r="D25709" t="s">
        <v>14</v>
      </c>
      <c r="E25709">
        <v>4083956555</v>
      </c>
      <c r="F25709">
        <v>1425084984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P25709" t="s">
        <v>76</v>
      </c>
      <c r="Q25709" t="s">
        <v>76</v>
      </c>
      <c r="R25709">
        <v>2471936</v>
      </c>
      <c r="S25709">
        <v>21052308</v>
      </c>
      <c r="T25709" t="s">
        <v>102510</v>
      </c>
      <c r="U25709" t="s">
        <v>76</v>
      </c>
      <c r="V25709" t="s">
        <v>1531</v>
      </c>
      <c r="W25709" t="s">
        <v>76</v>
      </c>
      <c r="X25709" t="s">
        <v>76</v>
      </c>
      <c r="Y25709" t="s">
        <v>102511</v>
      </c>
      <c r="Z25709" t="s">
        <v>102512</v>
      </c>
      <c r="AA25709" t="s">
        <v>102513</v>
      </c>
      <c r="AB25709" t="s">
        <v>102514</v>
      </c>
      <c r="AC25709" t="s">
        <v>4</v>
      </c>
      <c r="AD25709" t="s">
        <v>13</v>
      </c>
    </row>
    <row r="25710" spans="1:30" x14ac:dyDescent="0.3">
      <c r="A25710" s="1">
        <v>45109.708333333336</v>
      </c>
      <c r="B25710" t="s">
        <v>75</v>
      </c>
      <c r="C25710">
        <v>8</v>
      </c>
      <c r="D25710" t="s">
        <v>16</v>
      </c>
      <c r="E25710">
        <v>4449436681</v>
      </c>
      <c r="F25710">
        <v>113417208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P25710" t="s">
        <v>76</v>
      </c>
      <c r="Q25710" t="s">
        <v>76</v>
      </c>
      <c r="R25710">
        <v>2156524</v>
      </c>
      <c r="S25710">
        <v>19660192</v>
      </c>
      <c r="T25710" t="s">
        <v>102515</v>
      </c>
      <c r="U25710" t="s">
        <v>102516</v>
      </c>
      <c r="V25710" t="s">
        <v>1531</v>
      </c>
      <c r="W25710" t="s">
        <v>76</v>
      </c>
      <c r="X25710" t="s">
        <v>76</v>
      </c>
      <c r="Y25710" t="s">
        <v>102517</v>
      </c>
      <c r="Z25710" t="s">
        <v>102518</v>
      </c>
      <c r="AA25710" t="s">
        <v>102519</v>
      </c>
      <c r="AB25710" t="s">
        <v>102520</v>
      </c>
      <c r="AC25710" t="s">
        <v>9</v>
      </c>
      <c r="AD25710" t="s">
        <v>15</v>
      </c>
    </row>
    <row r="25711" spans="1:30" x14ac:dyDescent="0.3">
      <c r="A25711" s="1">
        <v>45109.708333333336</v>
      </c>
      <c r="B25711" t="s">
        <v>75</v>
      </c>
      <c r="C25711">
        <v>6</v>
      </c>
      <c r="D25711" t="s">
        <v>18</v>
      </c>
      <c r="E25711">
        <v>456494354</v>
      </c>
      <c r="F25711">
        <v>1376813649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P25711" t="s">
        <v>76</v>
      </c>
      <c r="Q25711" t="s">
        <v>76</v>
      </c>
      <c r="R25711">
        <v>582008</v>
      </c>
      <c r="S25711">
        <v>7784728</v>
      </c>
      <c r="T25711" t="s">
        <v>102521</v>
      </c>
      <c r="U25711" t="s">
        <v>76</v>
      </c>
      <c r="V25711" t="s">
        <v>1531</v>
      </c>
      <c r="W25711" t="s">
        <v>76</v>
      </c>
      <c r="X25711" t="s">
        <v>76</v>
      </c>
      <c r="Y25711" t="s">
        <v>102522</v>
      </c>
      <c r="Z25711" t="s">
        <v>102523</v>
      </c>
      <c r="AA25711" t="s">
        <v>102524</v>
      </c>
      <c r="AB25711" t="s">
        <v>102525</v>
      </c>
      <c r="AC25711" t="s">
        <v>9</v>
      </c>
      <c r="AD25711" t="s">
        <v>17</v>
      </c>
    </row>
    <row r="25712" spans="1:30" x14ac:dyDescent="0.3">
      <c r="A25712" s="1">
        <v>45109.708333333336</v>
      </c>
      <c r="B25712" t="s">
        <v>75</v>
      </c>
      <c r="C25712">
        <v>12</v>
      </c>
      <c r="D25712" t="s">
        <v>21</v>
      </c>
      <c r="E25712">
        <v>4189277044</v>
      </c>
      <c r="F25712">
        <v>1248366722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P25712" t="s">
        <v>76</v>
      </c>
      <c r="Q25712" t="s">
        <v>76</v>
      </c>
      <c r="R25712">
        <v>2424462</v>
      </c>
      <c r="S25712">
        <v>26749969</v>
      </c>
      <c r="T25712" t="s">
        <v>102526</v>
      </c>
      <c r="U25712" t="s">
        <v>76</v>
      </c>
      <c r="V25712" t="s">
        <v>1536</v>
      </c>
      <c r="W25712" t="s">
        <v>76</v>
      </c>
      <c r="X25712" t="s">
        <v>76</v>
      </c>
      <c r="Y25712" t="s">
        <v>102527</v>
      </c>
      <c r="Z25712" t="s">
        <v>102528</v>
      </c>
      <c r="AA25712" t="s">
        <v>102529</v>
      </c>
      <c r="AB25712" t="s">
        <v>102530</v>
      </c>
      <c r="AC25712" t="s">
        <v>19</v>
      </c>
      <c r="AD25712" t="s">
        <v>20</v>
      </c>
    </row>
    <row r="25713" spans="1:30" x14ac:dyDescent="0.3">
      <c r="A25713" s="1">
        <v>45109.708333333336</v>
      </c>
      <c r="B25713" t="s">
        <v>75</v>
      </c>
      <c r="C25713">
        <v>7</v>
      </c>
      <c r="D25713" t="s">
        <v>24</v>
      </c>
      <c r="E25713">
        <v>4441149315</v>
      </c>
      <c r="F25713">
        <v>89326992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P25713" t="s">
        <v>76</v>
      </c>
      <c r="Q25713" t="s">
        <v>76</v>
      </c>
      <c r="R25713">
        <v>668856</v>
      </c>
      <c r="S25713">
        <v>6996940</v>
      </c>
      <c r="T25713" t="s">
        <v>102531</v>
      </c>
      <c r="U25713" t="s">
        <v>76</v>
      </c>
      <c r="V25713" t="s">
        <v>1531</v>
      </c>
      <c r="W25713" t="s">
        <v>76</v>
      </c>
      <c r="X25713" t="s">
        <v>102532</v>
      </c>
      <c r="Y25713" t="s">
        <v>102533</v>
      </c>
      <c r="Z25713" t="s">
        <v>102534</v>
      </c>
      <c r="AA25713" t="s">
        <v>102535</v>
      </c>
      <c r="AB25713" t="s">
        <v>102536</v>
      </c>
      <c r="AC25713" t="s">
        <v>22</v>
      </c>
      <c r="AD25713" t="s">
        <v>23</v>
      </c>
    </row>
    <row r="25714" spans="1:30" x14ac:dyDescent="0.3">
      <c r="A25714" s="1">
        <v>45109.708333333336</v>
      </c>
      <c r="B25714" t="s">
        <v>75</v>
      </c>
      <c r="C25714">
        <v>3</v>
      </c>
      <c r="D25714" t="s">
        <v>26</v>
      </c>
      <c r="E25714">
        <v>4546679409</v>
      </c>
      <c r="F25714">
        <v>9190347404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P25714" t="s">
        <v>76</v>
      </c>
      <c r="Q25714" t="s">
        <v>76</v>
      </c>
      <c r="R25714">
        <v>4166679</v>
      </c>
      <c r="S25714">
        <v>45861414</v>
      </c>
      <c r="T25714" t="s">
        <v>102537</v>
      </c>
      <c r="U25714" t="s">
        <v>76</v>
      </c>
      <c r="V25714" t="s">
        <v>1531</v>
      </c>
      <c r="W25714" t="s">
        <v>76</v>
      </c>
      <c r="X25714" t="s">
        <v>76</v>
      </c>
      <c r="Y25714" t="s">
        <v>102538</v>
      </c>
      <c r="Z25714" t="s">
        <v>102539</v>
      </c>
      <c r="AA25714" t="s">
        <v>102443</v>
      </c>
      <c r="AB25714" t="s">
        <v>102540</v>
      </c>
      <c r="AC25714" t="s">
        <v>22</v>
      </c>
      <c r="AD25714" t="s">
        <v>25</v>
      </c>
    </row>
    <row r="25715" spans="1:30" x14ac:dyDescent="0.3">
      <c r="A25715" s="1">
        <v>45109.708333333336</v>
      </c>
      <c r="B25715" t="s">
        <v>75</v>
      </c>
      <c r="C25715">
        <v>11</v>
      </c>
      <c r="D25715" t="s">
        <v>28</v>
      </c>
      <c r="E25715">
        <v>4361675973</v>
      </c>
      <c r="F25715">
        <v>135188753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P25715" t="s">
        <v>76</v>
      </c>
      <c r="Q25715" t="s">
        <v>76</v>
      </c>
      <c r="R25715">
        <v>719266</v>
      </c>
      <c r="S25715">
        <v>3752956</v>
      </c>
      <c r="T25715" t="s">
        <v>102541</v>
      </c>
      <c r="U25715" t="s">
        <v>76</v>
      </c>
      <c r="V25715" t="s">
        <v>1531</v>
      </c>
      <c r="W25715" t="s">
        <v>76</v>
      </c>
      <c r="X25715" t="s">
        <v>76</v>
      </c>
      <c r="Y25715" t="s">
        <v>101848</v>
      </c>
      <c r="Z25715" t="s">
        <v>102542</v>
      </c>
      <c r="AA25715" t="s">
        <v>102543</v>
      </c>
      <c r="AB25715" t="s">
        <v>102544</v>
      </c>
      <c r="AC25715" t="s">
        <v>19</v>
      </c>
      <c r="AD25715" t="s">
        <v>27</v>
      </c>
    </row>
    <row r="25716" spans="1:30" x14ac:dyDescent="0.3">
      <c r="A25716" s="1">
        <v>45109.708333333336</v>
      </c>
      <c r="B25716" t="s">
        <v>75</v>
      </c>
      <c r="C25716">
        <v>14</v>
      </c>
      <c r="D25716" t="s">
        <v>30</v>
      </c>
      <c r="E25716">
        <v>4155774754</v>
      </c>
      <c r="F25716">
        <v>1465916051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P25716" t="s">
        <v>76</v>
      </c>
      <c r="Q25716" t="s">
        <v>76</v>
      </c>
      <c r="R25716">
        <v>102941</v>
      </c>
      <c r="S25716">
        <v>823615</v>
      </c>
      <c r="T25716" t="s">
        <v>102545</v>
      </c>
      <c r="U25716" t="s">
        <v>76</v>
      </c>
      <c r="V25716" t="s">
        <v>1531</v>
      </c>
      <c r="W25716" t="s">
        <v>76</v>
      </c>
      <c r="X25716" t="s">
        <v>76</v>
      </c>
      <c r="Y25716" t="s">
        <v>102352</v>
      </c>
      <c r="Z25716" t="s">
        <v>102546</v>
      </c>
      <c r="AA25716" t="s">
        <v>102547</v>
      </c>
      <c r="AB25716" t="s">
        <v>102548</v>
      </c>
      <c r="AC25716" t="s">
        <v>4</v>
      </c>
      <c r="AD25716" t="s">
        <v>29</v>
      </c>
    </row>
    <row r="25717" spans="1:30" x14ac:dyDescent="0.3">
      <c r="A25717" s="1">
        <v>45109.708333333336</v>
      </c>
      <c r="B25717" t="s">
        <v>75</v>
      </c>
      <c r="C25717">
        <v>21</v>
      </c>
      <c r="D25717" t="s">
        <v>77</v>
      </c>
      <c r="E25717">
        <v>4649933453</v>
      </c>
      <c r="F25717">
        <v>1135662422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P25717" t="s">
        <v>76</v>
      </c>
      <c r="Q25717" t="s">
        <v>76</v>
      </c>
      <c r="R25717">
        <v>296432</v>
      </c>
      <c r="S25717">
        <v>5608867</v>
      </c>
      <c r="T25717" t="s">
        <v>102549</v>
      </c>
      <c r="U25717" t="s">
        <v>100553</v>
      </c>
      <c r="V25717" t="s">
        <v>1531</v>
      </c>
      <c r="W25717" t="s">
        <v>76</v>
      </c>
      <c r="X25717" t="s">
        <v>100553</v>
      </c>
      <c r="Y25717" t="s">
        <v>101071</v>
      </c>
      <c r="Z25717" t="s">
        <v>102453</v>
      </c>
      <c r="AA25717" t="s">
        <v>102550</v>
      </c>
      <c r="AB25717" t="s">
        <v>102551</v>
      </c>
      <c r="AC25717" t="s">
        <v>9</v>
      </c>
      <c r="AD25717" t="s">
        <v>10</v>
      </c>
    </row>
    <row r="25718" spans="1:30" x14ac:dyDescent="0.3">
      <c r="A25718" s="1">
        <v>45109.708333333336</v>
      </c>
      <c r="B25718" t="s">
        <v>75</v>
      </c>
      <c r="C25718">
        <v>22</v>
      </c>
      <c r="D25718" t="s">
        <v>78</v>
      </c>
      <c r="E25718">
        <v>4606893511</v>
      </c>
      <c r="F25718">
        <v>1112123097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P25718" t="s">
        <v>76</v>
      </c>
      <c r="Q25718" t="s">
        <v>76</v>
      </c>
      <c r="R25718">
        <v>246602</v>
      </c>
      <c r="S25718">
        <v>3057770</v>
      </c>
      <c r="T25718" t="s">
        <v>102552</v>
      </c>
      <c r="U25718" t="s">
        <v>76</v>
      </c>
      <c r="V25718" t="s">
        <v>1531</v>
      </c>
      <c r="W25718" t="s">
        <v>76</v>
      </c>
      <c r="X25718" t="s">
        <v>76</v>
      </c>
      <c r="Y25718" t="s">
        <v>101861</v>
      </c>
      <c r="Z25718" t="s">
        <v>102359</v>
      </c>
      <c r="AA25718" t="s">
        <v>102553</v>
      </c>
      <c r="AB25718" t="s">
        <v>102554</v>
      </c>
      <c r="AC25718" t="s">
        <v>9</v>
      </c>
      <c r="AD25718" t="s">
        <v>42</v>
      </c>
    </row>
    <row r="25719" spans="1:30" x14ac:dyDescent="0.3">
      <c r="A25719" s="1">
        <v>45109.708333333336</v>
      </c>
      <c r="B25719" t="s">
        <v>75</v>
      </c>
      <c r="C25719">
        <v>1</v>
      </c>
      <c r="D25719" t="s">
        <v>32</v>
      </c>
      <c r="E25719">
        <v>450732745</v>
      </c>
      <c r="F25719">
        <v>7680687483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P25719" t="s">
        <v>76</v>
      </c>
      <c r="Q25719" t="s">
        <v>76</v>
      </c>
      <c r="R25719">
        <v>1737738</v>
      </c>
      <c r="S25719">
        <v>21885918</v>
      </c>
      <c r="T25719" t="s">
        <v>102555</v>
      </c>
      <c r="U25719" t="s">
        <v>76</v>
      </c>
      <c r="V25719" t="s">
        <v>1531</v>
      </c>
      <c r="W25719" t="s">
        <v>76</v>
      </c>
      <c r="X25719" t="s">
        <v>76</v>
      </c>
      <c r="Y25719" t="s">
        <v>102556</v>
      </c>
      <c r="Z25719" t="s">
        <v>102557</v>
      </c>
      <c r="AA25719" t="s">
        <v>102558</v>
      </c>
      <c r="AB25719" t="s">
        <v>102559</v>
      </c>
      <c r="AC25719" t="s">
        <v>22</v>
      </c>
      <c r="AD25719" t="s">
        <v>31</v>
      </c>
    </row>
    <row r="25720" spans="1:30" x14ac:dyDescent="0.3">
      <c r="A25720" s="1">
        <v>45109.708333333336</v>
      </c>
      <c r="B25720" t="s">
        <v>75</v>
      </c>
      <c r="C25720">
        <v>16</v>
      </c>
      <c r="D25720" t="s">
        <v>34</v>
      </c>
      <c r="E25720">
        <v>4112559576</v>
      </c>
      <c r="F25720">
        <v>168673668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P25720" t="s">
        <v>76</v>
      </c>
      <c r="Q25720" t="s">
        <v>76</v>
      </c>
      <c r="R25720">
        <v>1641890</v>
      </c>
      <c r="S25720">
        <v>14143372</v>
      </c>
      <c r="T25720" t="s">
        <v>102560</v>
      </c>
      <c r="U25720" t="s">
        <v>76</v>
      </c>
      <c r="V25720" t="s">
        <v>1531</v>
      </c>
      <c r="W25720" t="s">
        <v>76</v>
      </c>
      <c r="X25720" t="s">
        <v>76</v>
      </c>
      <c r="Y25720" t="s">
        <v>102561</v>
      </c>
      <c r="Z25720" t="s">
        <v>102562</v>
      </c>
      <c r="AA25720" t="s">
        <v>102563</v>
      </c>
      <c r="AB25720" t="s">
        <v>102564</v>
      </c>
      <c r="AC25720" t="s">
        <v>4</v>
      </c>
      <c r="AD25720" t="s">
        <v>33</v>
      </c>
    </row>
    <row r="25721" spans="1:30" x14ac:dyDescent="0.3">
      <c r="A25721" s="1">
        <v>45109.708333333336</v>
      </c>
      <c r="B25721" t="s">
        <v>75</v>
      </c>
      <c r="C25721">
        <v>20</v>
      </c>
      <c r="D25721" t="s">
        <v>37</v>
      </c>
      <c r="E25721">
        <v>3921531192</v>
      </c>
      <c r="F25721">
        <v>9110616306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P25721" t="s">
        <v>76</v>
      </c>
      <c r="Q25721" t="s">
        <v>76</v>
      </c>
      <c r="R25721">
        <v>516689</v>
      </c>
      <c r="S25721">
        <v>5488977</v>
      </c>
      <c r="T25721" t="s">
        <v>102565</v>
      </c>
      <c r="U25721" t="s">
        <v>76</v>
      </c>
      <c r="V25721" t="s">
        <v>1531</v>
      </c>
      <c r="W25721" t="s">
        <v>76</v>
      </c>
      <c r="X25721" t="s">
        <v>102566</v>
      </c>
      <c r="Y25721" t="s">
        <v>102273</v>
      </c>
      <c r="Z25721" t="s">
        <v>102567</v>
      </c>
      <c r="AA25721" t="s">
        <v>102568</v>
      </c>
      <c r="AB25721" t="s">
        <v>102569</v>
      </c>
      <c r="AC25721" t="s">
        <v>35</v>
      </c>
      <c r="AD25721" t="s">
        <v>36</v>
      </c>
    </row>
    <row r="25722" spans="1:30" x14ac:dyDescent="0.3">
      <c r="A25722" s="1">
        <v>45109.708333333336</v>
      </c>
      <c r="B25722" t="s">
        <v>75</v>
      </c>
      <c r="C25722">
        <v>19</v>
      </c>
      <c r="D25722" t="s">
        <v>39</v>
      </c>
      <c r="E25722">
        <v>3811569725</v>
      </c>
      <c r="F25722">
        <v>133623567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P25722" t="s">
        <v>76</v>
      </c>
      <c r="Q25722" t="s">
        <v>76</v>
      </c>
      <c r="R25722">
        <v>1829584</v>
      </c>
      <c r="S25722">
        <v>16907129</v>
      </c>
      <c r="T25722" t="s">
        <v>102570</v>
      </c>
      <c r="U25722" t="s">
        <v>76</v>
      </c>
      <c r="V25722" t="s">
        <v>1531</v>
      </c>
      <c r="W25722" t="s">
        <v>76</v>
      </c>
      <c r="X25722" t="s">
        <v>76</v>
      </c>
      <c r="Y25722" t="s">
        <v>102571</v>
      </c>
      <c r="Z25722" t="s">
        <v>102572</v>
      </c>
      <c r="AA25722" t="s">
        <v>102573</v>
      </c>
      <c r="AB25722" t="s">
        <v>102574</v>
      </c>
      <c r="AC25722" t="s">
        <v>35</v>
      </c>
      <c r="AD25722" t="s">
        <v>38</v>
      </c>
    </row>
    <row r="25723" spans="1:30" x14ac:dyDescent="0.3">
      <c r="A25723" s="1">
        <v>45109.708333333336</v>
      </c>
      <c r="B25723" t="s">
        <v>75</v>
      </c>
      <c r="C25723">
        <v>9</v>
      </c>
      <c r="D25723" t="s">
        <v>41</v>
      </c>
      <c r="E25723">
        <v>4376923077</v>
      </c>
      <c r="F25723">
        <v>1125588885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P25723" t="s">
        <v>76</v>
      </c>
      <c r="Q25723" t="s">
        <v>76</v>
      </c>
      <c r="R25723">
        <v>1607515</v>
      </c>
      <c r="S25723">
        <v>16901532</v>
      </c>
      <c r="T25723" t="s">
        <v>102575</v>
      </c>
      <c r="U25723" t="s">
        <v>76</v>
      </c>
      <c r="V25723" t="s">
        <v>1531</v>
      </c>
      <c r="W25723" t="s">
        <v>76</v>
      </c>
      <c r="X25723" t="s">
        <v>76</v>
      </c>
      <c r="Y25723" t="s">
        <v>102576</v>
      </c>
      <c r="Z25723" t="s">
        <v>102577</v>
      </c>
      <c r="AA25723" t="s">
        <v>102578</v>
      </c>
      <c r="AB25723" t="s">
        <v>102579</v>
      </c>
      <c r="AC25723" t="s">
        <v>19</v>
      </c>
      <c r="AD25723" t="s">
        <v>40</v>
      </c>
    </row>
    <row r="25724" spans="1:30" x14ac:dyDescent="0.3">
      <c r="A25724" s="1">
        <v>45109.708333333336</v>
      </c>
      <c r="B25724" t="s">
        <v>75</v>
      </c>
      <c r="C25724">
        <v>10</v>
      </c>
      <c r="D25724" t="s">
        <v>44</v>
      </c>
      <c r="E25724">
        <v>4310675841</v>
      </c>
      <c r="F25724">
        <v>1238824698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P25724" t="s">
        <v>76</v>
      </c>
      <c r="Q25724" t="s">
        <v>76</v>
      </c>
      <c r="R25724">
        <v>444962</v>
      </c>
      <c r="S25724">
        <v>5086445</v>
      </c>
      <c r="T25724" t="s">
        <v>102580</v>
      </c>
      <c r="U25724" t="s">
        <v>102581</v>
      </c>
      <c r="V25724" t="s">
        <v>1531</v>
      </c>
      <c r="W25724" t="s">
        <v>76</v>
      </c>
      <c r="X25724" t="s">
        <v>76</v>
      </c>
      <c r="Y25724" t="s">
        <v>102582</v>
      </c>
      <c r="Z25724" t="s">
        <v>102583</v>
      </c>
      <c r="AA25724" t="s">
        <v>102584</v>
      </c>
      <c r="AB25724" t="s">
        <v>102585</v>
      </c>
      <c r="AC25724" t="s">
        <v>19</v>
      </c>
      <c r="AD25724" t="s">
        <v>43</v>
      </c>
    </row>
    <row r="25725" spans="1:30" x14ac:dyDescent="0.3">
      <c r="A25725" s="1">
        <v>45109.708333333336</v>
      </c>
      <c r="B25725" t="s">
        <v>75</v>
      </c>
      <c r="C25725">
        <v>2</v>
      </c>
      <c r="D25725" t="s">
        <v>46</v>
      </c>
      <c r="E25725">
        <v>4573750286</v>
      </c>
      <c r="F25725">
        <v>7320149366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P25725" t="s">
        <v>76</v>
      </c>
      <c r="Q25725" t="s">
        <v>76</v>
      </c>
      <c r="R25725">
        <v>50909</v>
      </c>
      <c r="S25725">
        <v>595657</v>
      </c>
      <c r="T25725" t="s">
        <v>102586</v>
      </c>
      <c r="U25725" t="s">
        <v>76</v>
      </c>
      <c r="V25725" t="s">
        <v>1531</v>
      </c>
      <c r="W25725" t="s">
        <v>76</v>
      </c>
      <c r="X25725" t="s">
        <v>76</v>
      </c>
      <c r="Y25725" t="s">
        <v>101002</v>
      </c>
      <c r="Z25725" t="s">
        <v>9904</v>
      </c>
      <c r="AA25725" t="s">
        <v>54447</v>
      </c>
      <c r="AB25725" t="s">
        <v>102587</v>
      </c>
      <c r="AC25725" t="s">
        <v>22</v>
      </c>
      <c r="AD25725" t="s">
        <v>45</v>
      </c>
    </row>
    <row r="25726" spans="1:30" x14ac:dyDescent="0.3">
      <c r="A25726" s="1">
        <v>45109.708333333336</v>
      </c>
      <c r="B25726" t="s">
        <v>75</v>
      </c>
      <c r="C25726">
        <v>5</v>
      </c>
      <c r="D25726" t="s">
        <v>48</v>
      </c>
      <c r="E25726">
        <v>4543490485</v>
      </c>
      <c r="F25726">
        <v>1233845213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P25726" t="s">
        <v>76</v>
      </c>
      <c r="Q25726" t="s">
        <v>76</v>
      </c>
      <c r="R25726">
        <v>2730524</v>
      </c>
      <c r="S25726">
        <v>38068546</v>
      </c>
      <c r="T25726" t="s">
        <v>102588</v>
      </c>
      <c r="U25726" t="s">
        <v>76</v>
      </c>
      <c r="V25726" t="s">
        <v>1531</v>
      </c>
      <c r="W25726" t="s">
        <v>76</v>
      </c>
      <c r="X25726" t="s">
        <v>76</v>
      </c>
      <c r="Y25726" t="s">
        <v>102589</v>
      </c>
      <c r="Z25726" t="s">
        <v>102590</v>
      </c>
      <c r="AA25726" t="s">
        <v>102591</v>
      </c>
      <c r="AB25726" t="s">
        <v>102592</v>
      </c>
      <c r="AC25726" t="s">
        <v>9</v>
      </c>
      <c r="AD25726" t="s">
        <v>47</v>
      </c>
    </row>
    <row r="25727" spans="1:30" x14ac:dyDescent="0.3">
      <c r="A25727" s="1">
        <v>45110.708333333336</v>
      </c>
      <c r="B25727" t="s">
        <v>75</v>
      </c>
      <c r="C25727">
        <v>13</v>
      </c>
      <c r="D25727" t="s">
        <v>6</v>
      </c>
      <c r="E25727">
        <v>4235122196</v>
      </c>
      <c r="F25727">
        <v>1339843823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P25727" t="s">
        <v>76</v>
      </c>
      <c r="Q25727" t="s">
        <v>76</v>
      </c>
      <c r="R25727">
        <v>662517</v>
      </c>
      <c r="S25727">
        <v>7530043</v>
      </c>
      <c r="T25727" t="s">
        <v>102593</v>
      </c>
      <c r="U25727" t="s">
        <v>102594</v>
      </c>
      <c r="V25727" t="s">
        <v>1531</v>
      </c>
      <c r="W25727" t="s">
        <v>76</v>
      </c>
      <c r="X25727" t="s">
        <v>76</v>
      </c>
      <c r="Y25727" t="s">
        <v>102595</v>
      </c>
      <c r="Z25727" t="s">
        <v>102596</v>
      </c>
      <c r="AA25727" t="s">
        <v>102597</v>
      </c>
      <c r="AB25727" t="s">
        <v>102598</v>
      </c>
      <c r="AC25727" t="s">
        <v>4</v>
      </c>
      <c r="AD25727" t="s">
        <v>5</v>
      </c>
    </row>
    <row r="25728" spans="1:30" x14ac:dyDescent="0.3">
      <c r="A25728" s="1">
        <v>45110.708333333336</v>
      </c>
      <c r="B25728" t="s">
        <v>75</v>
      </c>
      <c r="C25728">
        <v>17</v>
      </c>
      <c r="D25728" t="s">
        <v>8</v>
      </c>
      <c r="E25728">
        <v>4063947052</v>
      </c>
      <c r="F25728">
        <v>1580514834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P25728" t="s">
        <v>76</v>
      </c>
      <c r="Q25728" t="s">
        <v>76</v>
      </c>
      <c r="R25728">
        <v>200931</v>
      </c>
      <c r="S25728">
        <v>1350139</v>
      </c>
      <c r="T25728" t="s">
        <v>102599</v>
      </c>
      <c r="U25728" t="s">
        <v>75533</v>
      </c>
      <c r="V25728" t="s">
        <v>1531</v>
      </c>
      <c r="W25728" t="s">
        <v>76</v>
      </c>
      <c r="X25728" t="s">
        <v>76</v>
      </c>
      <c r="Y25728" t="s">
        <v>101707</v>
      </c>
      <c r="Z25728" t="s">
        <v>102502</v>
      </c>
      <c r="AA25728" t="s">
        <v>102503</v>
      </c>
      <c r="AB25728" t="s">
        <v>102600</v>
      </c>
      <c r="AC25728" t="s">
        <v>4</v>
      </c>
      <c r="AD25728" t="s">
        <v>7</v>
      </c>
    </row>
    <row r="25729" spans="1:30" x14ac:dyDescent="0.3">
      <c r="A25729" s="1">
        <v>45110.708333333336</v>
      </c>
      <c r="B25729" t="s">
        <v>75</v>
      </c>
      <c r="C25729">
        <v>18</v>
      </c>
      <c r="D25729" t="s">
        <v>12</v>
      </c>
      <c r="E25729">
        <v>3890597598</v>
      </c>
      <c r="F25729">
        <v>1659440194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P25729" t="s">
        <v>76</v>
      </c>
      <c r="Q25729" t="s">
        <v>76</v>
      </c>
      <c r="R25729">
        <v>640385</v>
      </c>
      <c r="S25729">
        <v>4392385</v>
      </c>
      <c r="T25729" t="s">
        <v>102601</v>
      </c>
      <c r="U25729" t="s">
        <v>76</v>
      </c>
      <c r="V25729" t="s">
        <v>1531</v>
      </c>
      <c r="W25729" t="s">
        <v>76</v>
      </c>
      <c r="X25729" t="s">
        <v>76</v>
      </c>
      <c r="Y25729" t="s">
        <v>102602</v>
      </c>
      <c r="Z25729" t="s">
        <v>102603</v>
      </c>
      <c r="AA25729" t="s">
        <v>102604</v>
      </c>
      <c r="AB25729" t="s">
        <v>102605</v>
      </c>
      <c r="AC25729" t="s">
        <v>4</v>
      </c>
      <c r="AD25729" t="s">
        <v>11</v>
      </c>
    </row>
    <row r="25730" spans="1:30" x14ac:dyDescent="0.3">
      <c r="A25730" s="1">
        <v>45110.708333333336</v>
      </c>
      <c r="B25730" t="s">
        <v>75</v>
      </c>
      <c r="C25730">
        <v>15</v>
      </c>
      <c r="D25730" t="s">
        <v>14</v>
      </c>
      <c r="E25730">
        <v>4083956555</v>
      </c>
      <c r="F25730">
        <v>1425084984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P25730" t="s">
        <v>76</v>
      </c>
      <c r="Q25730" t="s">
        <v>76</v>
      </c>
      <c r="R25730">
        <v>2471965</v>
      </c>
      <c r="S25730">
        <v>21053745</v>
      </c>
      <c r="T25730" t="s">
        <v>102606</v>
      </c>
      <c r="U25730" t="s">
        <v>76</v>
      </c>
      <c r="V25730" t="s">
        <v>1531</v>
      </c>
      <c r="W25730" t="s">
        <v>76</v>
      </c>
      <c r="X25730" t="s">
        <v>102607</v>
      </c>
      <c r="Y25730" t="s">
        <v>102608</v>
      </c>
      <c r="Z25730" t="s">
        <v>102609</v>
      </c>
      <c r="AA25730" t="s">
        <v>102610</v>
      </c>
      <c r="AB25730" t="s">
        <v>102611</v>
      </c>
      <c r="AC25730" t="s">
        <v>4</v>
      </c>
      <c r="AD25730" t="s">
        <v>13</v>
      </c>
    </row>
    <row r="25731" spans="1:30" x14ac:dyDescent="0.3">
      <c r="A25731" s="1">
        <v>45110.708333333336</v>
      </c>
      <c r="B25731" t="s">
        <v>75</v>
      </c>
      <c r="C25731">
        <v>8</v>
      </c>
      <c r="D25731" t="s">
        <v>16</v>
      </c>
      <c r="E25731">
        <v>4449436681</v>
      </c>
      <c r="F25731">
        <v>113417208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P25731" t="s">
        <v>76</v>
      </c>
      <c r="Q25731" t="s">
        <v>76</v>
      </c>
      <c r="R25731">
        <v>2156542</v>
      </c>
      <c r="S25731">
        <v>19660978</v>
      </c>
      <c r="T25731" t="s">
        <v>102612</v>
      </c>
      <c r="U25731" t="s">
        <v>101621</v>
      </c>
      <c r="V25731" t="s">
        <v>1531</v>
      </c>
      <c r="W25731" t="s">
        <v>76</v>
      </c>
      <c r="X25731" t="s">
        <v>76</v>
      </c>
      <c r="Y25731" t="s">
        <v>102613</v>
      </c>
      <c r="Z25731" t="s">
        <v>102614</v>
      </c>
      <c r="AA25731" t="s">
        <v>102615</v>
      </c>
      <c r="AB25731" t="s">
        <v>102616</v>
      </c>
      <c r="AC25731" t="s">
        <v>9</v>
      </c>
      <c r="AD25731" t="s">
        <v>15</v>
      </c>
    </row>
    <row r="25732" spans="1:30" x14ac:dyDescent="0.3">
      <c r="A25732" s="1">
        <v>45110.708333333336</v>
      </c>
      <c r="B25732" t="s">
        <v>75</v>
      </c>
      <c r="C25732">
        <v>6</v>
      </c>
      <c r="D25732" t="s">
        <v>18</v>
      </c>
      <c r="E25732">
        <v>456494354</v>
      </c>
      <c r="F25732">
        <v>1376813649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P25732" t="s">
        <v>76</v>
      </c>
      <c r="Q25732" t="s">
        <v>76</v>
      </c>
      <c r="R25732">
        <v>582013</v>
      </c>
      <c r="S25732">
        <v>7784884</v>
      </c>
      <c r="T25732" t="s">
        <v>102617</v>
      </c>
      <c r="U25732" t="s">
        <v>76</v>
      </c>
      <c r="V25732" t="s">
        <v>1531</v>
      </c>
      <c r="W25732" t="s">
        <v>76</v>
      </c>
      <c r="X25732" t="s">
        <v>76</v>
      </c>
      <c r="Y25732" t="s">
        <v>102618</v>
      </c>
      <c r="Z25732" t="s">
        <v>102619</v>
      </c>
      <c r="AA25732" t="s">
        <v>102620</v>
      </c>
      <c r="AB25732" t="s">
        <v>102621</v>
      </c>
      <c r="AC25732" t="s">
        <v>9</v>
      </c>
      <c r="AD25732" t="s">
        <v>17</v>
      </c>
    </row>
    <row r="25733" spans="1:30" x14ac:dyDescent="0.3">
      <c r="A25733" s="1">
        <v>45110.708333333336</v>
      </c>
      <c r="B25733" t="s">
        <v>75</v>
      </c>
      <c r="C25733">
        <v>12</v>
      </c>
      <c r="D25733" t="s">
        <v>21</v>
      </c>
      <c r="E25733">
        <v>4189277044</v>
      </c>
      <c r="F25733">
        <v>1248366722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P25733" t="s">
        <v>76</v>
      </c>
      <c r="Q25733" t="s">
        <v>76</v>
      </c>
      <c r="R25733">
        <v>2424490</v>
      </c>
      <c r="S25733">
        <v>26751527</v>
      </c>
      <c r="T25733" t="s">
        <v>102622</v>
      </c>
      <c r="U25733" t="s">
        <v>76</v>
      </c>
      <c r="V25733" t="s">
        <v>1531</v>
      </c>
      <c r="W25733" t="s">
        <v>76</v>
      </c>
      <c r="X25733" t="s">
        <v>76</v>
      </c>
      <c r="Y25733" t="s">
        <v>102527</v>
      </c>
      <c r="Z25733" t="s">
        <v>102623</v>
      </c>
      <c r="AA25733" t="s">
        <v>102624</v>
      </c>
      <c r="AB25733" t="s">
        <v>102625</v>
      </c>
      <c r="AC25733" t="s">
        <v>19</v>
      </c>
      <c r="AD25733" t="s">
        <v>20</v>
      </c>
    </row>
    <row r="25734" spans="1:30" x14ac:dyDescent="0.3">
      <c r="A25734" s="1">
        <v>45110.708333333336</v>
      </c>
      <c r="B25734" t="s">
        <v>75</v>
      </c>
      <c r="C25734">
        <v>7</v>
      </c>
      <c r="D25734" t="s">
        <v>24</v>
      </c>
      <c r="E25734">
        <v>4441149315</v>
      </c>
      <c r="F25734">
        <v>89326992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P25734" t="s">
        <v>76</v>
      </c>
      <c r="Q25734" t="s">
        <v>76</v>
      </c>
      <c r="R25734">
        <v>668862</v>
      </c>
      <c r="S25734">
        <v>6997189</v>
      </c>
      <c r="T25734" t="s">
        <v>102626</v>
      </c>
      <c r="U25734" t="s">
        <v>76</v>
      </c>
      <c r="V25734" t="s">
        <v>1531</v>
      </c>
      <c r="W25734" t="s">
        <v>76</v>
      </c>
      <c r="X25734" t="s">
        <v>102627</v>
      </c>
      <c r="Y25734" t="s">
        <v>102628</v>
      </c>
      <c r="Z25734" t="s">
        <v>102629</v>
      </c>
      <c r="AA25734" t="s">
        <v>102630</v>
      </c>
      <c r="AB25734" t="s">
        <v>102631</v>
      </c>
      <c r="AC25734" t="s">
        <v>22</v>
      </c>
      <c r="AD25734" t="s">
        <v>23</v>
      </c>
    </row>
    <row r="25735" spans="1:30" x14ac:dyDescent="0.3">
      <c r="A25735" s="1">
        <v>45110.708333333336</v>
      </c>
      <c r="B25735" t="s">
        <v>75</v>
      </c>
      <c r="C25735">
        <v>3</v>
      </c>
      <c r="D25735" t="s">
        <v>26</v>
      </c>
      <c r="E25735">
        <v>4546679409</v>
      </c>
      <c r="F25735">
        <v>9190347404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P25735" t="s">
        <v>76</v>
      </c>
      <c r="Q25735" t="s">
        <v>76</v>
      </c>
      <c r="R25735">
        <v>4166704</v>
      </c>
      <c r="S25735">
        <v>45862995</v>
      </c>
      <c r="T25735" t="s">
        <v>102632</v>
      </c>
      <c r="U25735" t="s">
        <v>76</v>
      </c>
      <c r="V25735" t="s">
        <v>1531</v>
      </c>
      <c r="W25735" t="s">
        <v>76</v>
      </c>
      <c r="X25735" t="s">
        <v>76</v>
      </c>
      <c r="Y25735" t="s">
        <v>102633</v>
      </c>
      <c r="Z25735" t="s">
        <v>102634</v>
      </c>
      <c r="AA25735" t="s">
        <v>102635</v>
      </c>
      <c r="AB25735" t="s">
        <v>102636</v>
      </c>
      <c r="AC25735" t="s">
        <v>22</v>
      </c>
      <c r="AD25735" t="s">
        <v>25</v>
      </c>
    </row>
    <row r="25736" spans="1:30" x14ac:dyDescent="0.3">
      <c r="A25736" s="1">
        <v>45110.708333333336</v>
      </c>
      <c r="B25736" t="s">
        <v>75</v>
      </c>
      <c r="C25736">
        <v>11</v>
      </c>
      <c r="D25736" t="s">
        <v>28</v>
      </c>
      <c r="E25736">
        <v>4361675973</v>
      </c>
      <c r="F25736">
        <v>135188753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P25736" t="s">
        <v>76</v>
      </c>
      <c r="Q25736" t="s">
        <v>76</v>
      </c>
      <c r="R25736">
        <v>719269</v>
      </c>
      <c r="S25736">
        <v>3752959</v>
      </c>
      <c r="T25736" t="s">
        <v>102637</v>
      </c>
      <c r="U25736" t="s">
        <v>76</v>
      </c>
      <c r="V25736" t="s">
        <v>1531</v>
      </c>
      <c r="W25736" t="s">
        <v>76</v>
      </c>
      <c r="X25736" t="s">
        <v>76</v>
      </c>
      <c r="Y25736" t="s">
        <v>102638</v>
      </c>
      <c r="Z25736" t="s">
        <v>102639</v>
      </c>
      <c r="AA25736" t="s">
        <v>102543</v>
      </c>
      <c r="AB25736" t="s">
        <v>102640</v>
      </c>
      <c r="AC25736" t="s">
        <v>19</v>
      </c>
      <c r="AD25736" t="s">
        <v>27</v>
      </c>
    </row>
    <row r="25737" spans="1:30" x14ac:dyDescent="0.3">
      <c r="A25737" s="1">
        <v>45110.708333333336</v>
      </c>
      <c r="B25737" t="s">
        <v>75</v>
      </c>
      <c r="C25737">
        <v>14</v>
      </c>
      <c r="D25737" t="s">
        <v>30</v>
      </c>
      <c r="E25737">
        <v>4155774754</v>
      </c>
      <c r="F25737">
        <v>1465916051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P25737" t="s">
        <v>76</v>
      </c>
      <c r="Q25737" t="s">
        <v>76</v>
      </c>
      <c r="R25737">
        <v>102941</v>
      </c>
      <c r="S25737">
        <v>823727</v>
      </c>
      <c r="T25737" t="s">
        <v>102641</v>
      </c>
      <c r="U25737" t="s">
        <v>76</v>
      </c>
      <c r="V25737" t="s">
        <v>1531</v>
      </c>
      <c r="W25737" t="s">
        <v>76</v>
      </c>
      <c r="X25737" t="s">
        <v>76</v>
      </c>
      <c r="Y25737" t="s">
        <v>102352</v>
      </c>
      <c r="Z25737" t="s">
        <v>102546</v>
      </c>
      <c r="AA25737" t="s">
        <v>102642</v>
      </c>
      <c r="AB25737" t="s">
        <v>102643</v>
      </c>
      <c r="AC25737" t="s">
        <v>4</v>
      </c>
      <c r="AD25737" t="s">
        <v>29</v>
      </c>
    </row>
    <row r="25738" spans="1:30" x14ac:dyDescent="0.3">
      <c r="A25738" s="1">
        <v>45110.708333333336</v>
      </c>
      <c r="B25738" t="s">
        <v>75</v>
      </c>
      <c r="C25738">
        <v>21</v>
      </c>
      <c r="D25738" t="s">
        <v>77</v>
      </c>
      <c r="E25738">
        <v>4649933453</v>
      </c>
      <c r="F25738">
        <v>1135662422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P25738" t="s">
        <v>76</v>
      </c>
      <c r="Q25738" t="s">
        <v>76</v>
      </c>
      <c r="R25738">
        <v>296434</v>
      </c>
      <c r="S25738">
        <v>5608908</v>
      </c>
      <c r="T25738" t="s">
        <v>17786</v>
      </c>
      <c r="U25738" t="s">
        <v>102644</v>
      </c>
      <c r="V25738" t="s">
        <v>1531</v>
      </c>
      <c r="W25738" t="s">
        <v>76</v>
      </c>
      <c r="X25738" t="s">
        <v>102644</v>
      </c>
      <c r="Y25738" t="s">
        <v>102645</v>
      </c>
      <c r="Z25738" t="s">
        <v>102646</v>
      </c>
      <c r="AA25738" t="s">
        <v>102647</v>
      </c>
      <c r="AB25738" t="s">
        <v>102648</v>
      </c>
      <c r="AC25738" t="s">
        <v>9</v>
      </c>
      <c r="AD25738" t="s">
        <v>10</v>
      </c>
    </row>
    <row r="25739" spans="1:30" x14ac:dyDescent="0.3">
      <c r="A25739" s="1">
        <v>45110.708333333336</v>
      </c>
      <c r="B25739" t="s">
        <v>75</v>
      </c>
      <c r="C25739">
        <v>22</v>
      </c>
      <c r="D25739" t="s">
        <v>78</v>
      </c>
      <c r="E25739">
        <v>4606893511</v>
      </c>
      <c r="F25739">
        <v>1112123097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P25739" t="s">
        <v>76</v>
      </c>
      <c r="Q25739" t="s">
        <v>76</v>
      </c>
      <c r="R25739">
        <v>246602</v>
      </c>
      <c r="S25739">
        <v>3057808</v>
      </c>
      <c r="T25739" t="s">
        <v>102649</v>
      </c>
      <c r="U25739" t="s">
        <v>76</v>
      </c>
      <c r="V25739" t="s">
        <v>1531</v>
      </c>
      <c r="W25739" t="s">
        <v>76</v>
      </c>
      <c r="X25739" t="s">
        <v>76</v>
      </c>
      <c r="Y25739" t="s">
        <v>101861</v>
      </c>
      <c r="Z25739" t="s">
        <v>102359</v>
      </c>
      <c r="AA25739" t="s">
        <v>102650</v>
      </c>
      <c r="AB25739" t="s">
        <v>102651</v>
      </c>
      <c r="AC25739" t="s">
        <v>9</v>
      </c>
      <c r="AD25739" t="s">
        <v>42</v>
      </c>
    </row>
    <row r="25740" spans="1:30" x14ac:dyDescent="0.3">
      <c r="A25740" s="1">
        <v>45110.708333333336</v>
      </c>
      <c r="B25740" t="s">
        <v>75</v>
      </c>
      <c r="C25740">
        <v>1</v>
      </c>
      <c r="D25740" t="s">
        <v>32</v>
      </c>
      <c r="E25740">
        <v>450732745</v>
      </c>
      <c r="F25740">
        <v>7680687483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P25740" t="s">
        <v>76</v>
      </c>
      <c r="Q25740" t="s">
        <v>76</v>
      </c>
      <c r="R25740">
        <v>1737747</v>
      </c>
      <c r="S25740">
        <v>21886721</v>
      </c>
      <c r="T25740" t="s">
        <v>102652</v>
      </c>
      <c r="U25740" t="s">
        <v>102653</v>
      </c>
      <c r="V25740" t="s">
        <v>1531</v>
      </c>
      <c r="W25740" t="s">
        <v>76</v>
      </c>
      <c r="X25740" t="s">
        <v>76</v>
      </c>
      <c r="Y25740" t="s">
        <v>102654</v>
      </c>
      <c r="Z25740" t="s">
        <v>102655</v>
      </c>
      <c r="AA25740" t="s">
        <v>102656</v>
      </c>
      <c r="AB25740" t="s">
        <v>102657</v>
      </c>
      <c r="AC25740" t="s">
        <v>22</v>
      </c>
      <c r="AD25740" t="s">
        <v>31</v>
      </c>
    </row>
    <row r="25741" spans="1:30" x14ac:dyDescent="0.3">
      <c r="A25741" s="1">
        <v>45110.708333333336</v>
      </c>
      <c r="B25741" t="s">
        <v>75</v>
      </c>
      <c r="C25741">
        <v>16</v>
      </c>
      <c r="D25741" t="s">
        <v>34</v>
      </c>
      <c r="E25741">
        <v>4112559576</v>
      </c>
      <c r="F25741">
        <v>168673668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P25741" t="s">
        <v>76</v>
      </c>
      <c r="Q25741" t="s">
        <v>76</v>
      </c>
      <c r="R25741">
        <v>1641894</v>
      </c>
      <c r="S25741">
        <v>14143884</v>
      </c>
      <c r="T25741" t="s">
        <v>102658</v>
      </c>
      <c r="U25741" t="s">
        <v>76</v>
      </c>
      <c r="V25741" t="s">
        <v>1531</v>
      </c>
      <c r="W25741" t="s">
        <v>76</v>
      </c>
      <c r="X25741" t="s">
        <v>76</v>
      </c>
      <c r="Y25741" t="s">
        <v>102659</v>
      </c>
      <c r="Z25741" t="s">
        <v>102660</v>
      </c>
      <c r="AA25741" t="s">
        <v>102661</v>
      </c>
      <c r="AB25741" t="s">
        <v>102662</v>
      </c>
      <c r="AC25741" t="s">
        <v>4</v>
      </c>
      <c r="AD25741" t="s">
        <v>33</v>
      </c>
    </row>
    <row r="25742" spans="1:30" x14ac:dyDescent="0.3">
      <c r="A25742" s="1">
        <v>45110.708333333336</v>
      </c>
      <c r="B25742" t="s">
        <v>75</v>
      </c>
      <c r="C25742">
        <v>20</v>
      </c>
      <c r="D25742" t="s">
        <v>37</v>
      </c>
      <c r="E25742">
        <v>3921531192</v>
      </c>
      <c r="F25742">
        <v>9110616306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P25742" t="s">
        <v>76</v>
      </c>
      <c r="Q25742" t="s">
        <v>76</v>
      </c>
      <c r="R25742">
        <v>516705</v>
      </c>
      <c r="S25742">
        <v>5489058</v>
      </c>
      <c r="T25742" t="s">
        <v>102663</v>
      </c>
      <c r="U25742" t="s">
        <v>76</v>
      </c>
      <c r="V25742" t="s">
        <v>1531</v>
      </c>
      <c r="W25742" t="s">
        <v>76</v>
      </c>
      <c r="X25742" t="s">
        <v>102664</v>
      </c>
      <c r="Y25742" t="s">
        <v>102665</v>
      </c>
      <c r="Z25742" t="s">
        <v>102666</v>
      </c>
      <c r="AA25742" t="s">
        <v>102667</v>
      </c>
      <c r="AB25742" t="s">
        <v>102668</v>
      </c>
      <c r="AC25742" t="s">
        <v>35</v>
      </c>
      <c r="AD25742" t="s">
        <v>36</v>
      </c>
    </row>
    <row r="25743" spans="1:30" x14ac:dyDescent="0.3">
      <c r="A25743" s="1">
        <v>45110.708333333336</v>
      </c>
      <c r="B25743" t="s">
        <v>75</v>
      </c>
      <c r="C25743">
        <v>19</v>
      </c>
      <c r="D25743" t="s">
        <v>39</v>
      </c>
      <c r="E25743">
        <v>3811569725</v>
      </c>
      <c r="F25743">
        <v>133623567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P25743" t="s">
        <v>76</v>
      </c>
      <c r="Q25743" t="s">
        <v>76</v>
      </c>
      <c r="R25743">
        <v>1829600</v>
      </c>
      <c r="S25743">
        <v>16907440</v>
      </c>
      <c r="T25743" t="s">
        <v>102669</v>
      </c>
      <c r="U25743" t="s">
        <v>76</v>
      </c>
      <c r="V25743" t="s">
        <v>1531</v>
      </c>
      <c r="W25743" t="s">
        <v>76</v>
      </c>
      <c r="X25743" t="s">
        <v>76</v>
      </c>
      <c r="Y25743" t="s">
        <v>102670</v>
      </c>
      <c r="Z25743" t="s">
        <v>102671</v>
      </c>
      <c r="AA25743" t="s">
        <v>102672</v>
      </c>
      <c r="AB25743" t="s">
        <v>102673</v>
      </c>
      <c r="AC25743" t="s">
        <v>35</v>
      </c>
      <c r="AD25743" t="s">
        <v>38</v>
      </c>
    </row>
    <row r="25744" spans="1:30" x14ac:dyDescent="0.3">
      <c r="A25744" s="1">
        <v>45110.708333333336</v>
      </c>
      <c r="B25744" t="s">
        <v>75</v>
      </c>
      <c r="C25744">
        <v>9</v>
      </c>
      <c r="D25744" t="s">
        <v>41</v>
      </c>
      <c r="E25744">
        <v>4376923077</v>
      </c>
      <c r="F25744">
        <v>1125588885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P25744" t="s">
        <v>76</v>
      </c>
      <c r="Q25744" t="s">
        <v>76</v>
      </c>
      <c r="R25744">
        <v>1607527</v>
      </c>
      <c r="S25744">
        <v>16902153</v>
      </c>
      <c r="T25744" t="s">
        <v>102674</v>
      </c>
      <c r="U25744" t="s">
        <v>76</v>
      </c>
      <c r="V25744" t="s">
        <v>1531</v>
      </c>
      <c r="W25744" t="s">
        <v>76</v>
      </c>
      <c r="X25744" t="s">
        <v>76</v>
      </c>
      <c r="Y25744" t="s">
        <v>102675</v>
      </c>
      <c r="Z25744" t="s">
        <v>102676</v>
      </c>
      <c r="AA25744" t="s">
        <v>102677</v>
      </c>
      <c r="AB25744" t="s">
        <v>102678</v>
      </c>
      <c r="AC25744" t="s">
        <v>19</v>
      </c>
      <c r="AD25744" t="s">
        <v>40</v>
      </c>
    </row>
    <row r="25745" spans="1:30" x14ac:dyDescent="0.3">
      <c r="A25745" s="1">
        <v>45110.708333333336</v>
      </c>
      <c r="B25745" t="s">
        <v>75</v>
      </c>
      <c r="C25745">
        <v>10</v>
      </c>
      <c r="D25745" t="s">
        <v>44</v>
      </c>
      <c r="E25745">
        <v>4310675841</v>
      </c>
      <c r="F25745">
        <v>1238824698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P25745" t="s">
        <v>76</v>
      </c>
      <c r="Q25745" t="s">
        <v>76</v>
      </c>
      <c r="R25745">
        <v>444964</v>
      </c>
      <c r="S25745">
        <v>5086542</v>
      </c>
      <c r="T25745" t="s">
        <v>102679</v>
      </c>
      <c r="U25745" t="s">
        <v>102185</v>
      </c>
      <c r="V25745" t="s">
        <v>1531</v>
      </c>
      <c r="W25745" t="s">
        <v>76</v>
      </c>
      <c r="X25745" t="s">
        <v>76</v>
      </c>
      <c r="Y25745" t="s">
        <v>102680</v>
      </c>
      <c r="Z25745" t="s">
        <v>102681</v>
      </c>
      <c r="AA25745" t="s">
        <v>102682</v>
      </c>
      <c r="AB25745" t="s">
        <v>102683</v>
      </c>
      <c r="AC25745" t="s">
        <v>19</v>
      </c>
      <c r="AD25745" t="s">
        <v>43</v>
      </c>
    </row>
    <row r="25746" spans="1:30" x14ac:dyDescent="0.3">
      <c r="A25746" s="1">
        <v>45110.708333333336</v>
      </c>
      <c r="B25746" t="s">
        <v>75</v>
      </c>
      <c r="C25746">
        <v>2</v>
      </c>
      <c r="D25746" t="s">
        <v>46</v>
      </c>
      <c r="E25746">
        <v>4573750286</v>
      </c>
      <c r="F25746">
        <v>7320149366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P25746" t="s">
        <v>76</v>
      </c>
      <c r="Q25746" t="s">
        <v>76</v>
      </c>
      <c r="R25746">
        <v>50909</v>
      </c>
      <c r="S25746">
        <v>595666</v>
      </c>
      <c r="T25746" t="s">
        <v>102684</v>
      </c>
      <c r="U25746" t="s">
        <v>76</v>
      </c>
      <c r="V25746" t="s">
        <v>1531</v>
      </c>
      <c r="W25746" t="s">
        <v>76</v>
      </c>
      <c r="X25746" t="s">
        <v>76</v>
      </c>
      <c r="Y25746" t="s">
        <v>101002</v>
      </c>
      <c r="Z25746" t="s">
        <v>9904</v>
      </c>
      <c r="AA25746" t="s">
        <v>54447</v>
      </c>
      <c r="AB25746" t="s">
        <v>102685</v>
      </c>
      <c r="AC25746" t="s">
        <v>22</v>
      </c>
      <c r="AD25746" t="s">
        <v>45</v>
      </c>
    </row>
    <row r="25747" spans="1:30" x14ac:dyDescent="0.3">
      <c r="A25747" s="1">
        <v>45110.708333333336</v>
      </c>
      <c r="B25747" t="s">
        <v>75</v>
      </c>
      <c r="C25747">
        <v>5</v>
      </c>
      <c r="D25747" t="s">
        <v>48</v>
      </c>
      <c r="E25747">
        <v>4543490485</v>
      </c>
      <c r="F25747">
        <v>1233845213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P25747" t="s">
        <v>76</v>
      </c>
      <c r="Q25747" t="s">
        <v>76</v>
      </c>
      <c r="R25747">
        <v>2730533</v>
      </c>
      <c r="S25747">
        <v>38069702</v>
      </c>
      <c r="T25747" t="s">
        <v>102686</v>
      </c>
      <c r="U25747" t="s">
        <v>76</v>
      </c>
      <c r="V25747" t="s">
        <v>1531</v>
      </c>
      <c r="W25747" t="s">
        <v>76</v>
      </c>
      <c r="X25747" t="s">
        <v>76</v>
      </c>
      <c r="Y25747" t="s">
        <v>102687</v>
      </c>
      <c r="Z25747" t="s">
        <v>102688</v>
      </c>
      <c r="AA25747" t="s">
        <v>102689</v>
      </c>
      <c r="AB25747" t="s">
        <v>102690</v>
      </c>
      <c r="AC25747" t="s">
        <v>9</v>
      </c>
      <c r="AD25747" t="s">
        <v>47</v>
      </c>
    </row>
    <row r="25748" spans="1:30" x14ac:dyDescent="0.3">
      <c r="A25748" s="1">
        <v>45111.708333333336</v>
      </c>
      <c r="B25748" t="s">
        <v>75</v>
      </c>
      <c r="C25748">
        <v>13</v>
      </c>
      <c r="D25748" t="s">
        <v>6</v>
      </c>
      <c r="E25748">
        <v>4235122196</v>
      </c>
      <c r="F25748">
        <v>1339843823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P25748" t="s">
        <v>76</v>
      </c>
      <c r="Q25748" t="s">
        <v>76</v>
      </c>
      <c r="R25748">
        <v>662517</v>
      </c>
      <c r="S25748">
        <v>7530043</v>
      </c>
      <c r="T25748" t="s">
        <v>102593</v>
      </c>
      <c r="U25748" t="s">
        <v>76</v>
      </c>
      <c r="V25748" t="s">
        <v>1531</v>
      </c>
      <c r="W25748" t="s">
        <v>76</v>
      </c>
      <c r="X25748" t="s">
        <v>76</v>
      </c>
      <c r="Y25748" t="s">
        <v>102595</v>
      </c>
      <c r="Z25748" t="s">
        <v>102596</v>
      </c>
      <c r="AA25748" t="s">
        <v>102597</v>
      </c>
      <c r="AB25748" t="s">
        <v>102598</v>
      </c>
      <c r="AC25748" t="s">
        <v>4</v>
      </c>
      <c r="AD25748" t="s">
        <v>5</v>
      </c>
    </row>
    <row r="25749" spans="1:30" x14ac:dyDescent="0.3">
      <c r="A25749" s="1">
        <v>45111.708333333336</v>
      </c>
      <c r="B25749" t="s">
        <v>75</v>
      </c>
      <c r="C25749">
        <v>17</v>
      </c>
      <c r="D25749" t="s">
        <v>8</v>
      </c>
      <c r="E25749">
        <v>4063947052</v>
      </c>
      <c r="F25749">
        <v>1580514834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P25749" t="s">
        <v>76</v>
      </c>
      <c r="Q25749" t="s">
        <v>76</v>
      </c>
      <c r="R25749">
        <v>200933</v>
      </c>
      <c r="S25749">
        <v>1350298</v>
      </c>
      <c r="T25749" t="s">
        <v>102691</v>
      </c>
      <c r="U25749" t="s">
        <v>75533</v>
      </c>
      <c r="V25749" t="s">
        <v>1531</v>
      </c>
      <c r="W25749" t="s">
        <v>76</v>
      </c>
      <c r="X25749" t="s">
        <v>76</v>
      </c>
      <c r="Y25749" t="s">
        <v>101707</v>
      </c>
      <c r="Z25749" t="s">
        <v>102692</v>
      </c>
      <c r="AA25749" t="s">
        <v>102693</v>
      </c>
      <c r="AB25749" t="s">
        <v>102694</v>
      </c>
      <c r="AC25749" t="s">
        <v>4</v>
      </c>
      <c r="AD25749" t="s">
        <v>7</v>
      </c>
    </row>
    <row r="25750" spans="1:30" x14ac:dyDescent="0.3">
      <c r="A25750" s="1">
        <v>45111.708333333336</v>
      </c>
      <c r="B25750" t="s">
        <v>75</v>
      </c>
      <c r="C25750">
        <v>18</v>
      </c>
      <c r="D25750" t="s">
        <v>12</v>
      </c>
      <c r="E25750">
        <v>3890597598</v>
      </c>
      <c r="F25750">
        <v>1659440194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P25750" t="s">
        <v>76</v>
      </c>
      <c r="Q25750" t="s">
        <v>76</v>
      </c>
      <c r="R25750">
        <v>640420</v>
      </c>
      <c r="S25750">
        <v>4393266</v>
      </c>
      <c r="T25750" t="s">
        <v>102695</v>
      </c>
      <c r="U25750" t="s">
        <v>76</v>
      </c>
      <c r="V25750" t="s">
        <v>1536</v>
      </c>
      <c r="W25750" t="s">
        <v>76</v>
      </c>
      <c r="X25750" t="s">
        <v>76</v>
      </c>
      <c r="Y25750" t="s">
        <v>102696</v>
      </c>
      <c r="Z25750" t="s">
        <v>102697</v>
      </c>
      <c r="AA25750" t="s">
        <v>102698</v>
      </c>
      <c r="AB25750" t="s">
        <v>102699</v>
      </c>
      <c r="AC25750" t="s">
        <v>4</v>
      </c>
      <c r="AD25750" t="s">
        <v>11</v>
      </c>
    </row>
    <row r="25751" spans="1:30" x14ac:dyDescent="0.3">
      <c r="A25751" s="1">
        <v>45111.708333333336</v>
      </c>
      <c r="B25751" t="s">
        <v>75</v>
      </c>
      <c r="C25751">
        <v>15</v>
      </c>
      <c r="D25751" t="s">
        <v>14</v>
      </c>
      <c r="E25751">
        <v>4083956555</v>
      </c>
      <c r="F25751">
        <v>1425084984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P25751" t="s">
        <v>76</v>
      </c>
      <c r="Q25751" t="s">
        <v>76</v>
      </c>
      <c r="R25751">
        <v>2472030</v>
      </c>
      <c r="S25751">
        <v>21058039</v>
      </c>
      <c r="T25751" t="s">
        <v>102700</v>
      </c>
      <c r="U25751" t="s">
        <v>76</v>
      </c>
      <c r="V25751" t="s">
        <v>1531</v>
      </c>
      <c r="W25751" t="s">
        <v>76</v>
      </c>
      <c r="X25751" t="s">
        <v>102701</v>
      </c>
      <c r="Y25751" t="s">
        <v>102702</v>
      </c>
      <c r="Z25751" t="s">
        <v>102703</v>
      </c>
      <c r="AA25751" t="s">
        <v>102704</v>
      </c>
      <c r="AB25751" t="s">
        <v>102705</v>
      </c>
      <c r="AC25751" t="s">
        <v>4</v>
      </c>
      <c r="AD25751" t="s">
        <v>13</v>
      </c>
    </row>
    <row r="25752" spans="1:30" x14ac:dyDescent="0.3">
      <c r="A25752" s="1">
        <v>45111.708333333336</v>
      </c>
      <c r="B25752" t="s">
        <v>75</v>
      </c>
      <c r="C25752">
        <v>8</v>
      </c>
      <c r="D25752" t="s">
        <v>16</v>
      </c>
      <c r="E25752">
        <v>4449436681</v>
      </c>
      <c r="F25752">
        <v>113417208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P25752" t="s">
        <v>76</v>
      </c>
      <c r="Q25752" t="s">
        <v>76</v>
      </c>
      <c r="R25752">
        <v>2156575</v>
      </c>
      <c r="S25752">
        <v>19662936</v>
      </c>
      <c r="T25752" t="s">
        <v>102706</v>
      </c>
      <c r="U25752" t="s">
        <v>102707</v>
      </c>
      <c r="V25752" t="s">
        <v>1531</v>
      </c>
      <c r="W25752" t="s">
        <v>76</v>
      </c>
      <c r="X25752" t="s">
        <v>76</v>
      </c>
      <c r="Y25752" t="s">
        <v>102708</v>
      </c>
      <c r="Z25752" t="s">
        <v>102709</v>
      </c>
      <c r="AA25752" t="s">
        <v>102710</v>
      </c>
      <c r="AB25752" t="s">
        <v>102711</v>
      </c>
      <c r="AC25752" t="s">
        <v>9</v>
      </c>
      <c r="AD25752" t="s">
        <v>15</v>
      </c>
    </row>
    <row r="25753" spans="1:30" x14ac:dyDescent="0.3">
      <c r="A25753" s="1">
        <v>45111.708333333336</v>
      </c>
      <c r="B25753" t="s">
        <v>75</v>
      </c>
      <c r="C25753">
        <v>6</v>
      </c>
      <c r="D25753" t="s">
        <v>18</v>
      </c>
      <c r="E25753">
        <v>456494354</v>
      </c>
      <c r="F25753">
        <v>1376813649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P25753" t="s">
        <v>76</v>
      </c>
      <c r="Q25753" t="s">
        <v>76</v>
      </c>
      <c r="R25753">
        <v>582027</v>
      </c>
      <c r="S25753">
        <v>7785528</v>
      </c>
      <c r="T25753" t="s">
        <v>102712</v>
      </c>
      <c r="U25753" t="s">
        <v>76</v>
      </c>
      <c r="V25753" t="s">
        <v>1531</v>
      </c>
      <c r="W25753" t="s">
        <v>76</v>
      </c>
      <c r="X25753" t="s">
        <v>76</v>
      </c>
      <c r="Y25753" t="s">
        <v>102713</v>
      </c>
      <c r="Z25753" t="s">
        <v>102714</v>
      </c>
      <c r="AA25753" t="s">
        <v>102715</v>
      </c>
      <c r="AB25753" t="s">
        <v>102716</v>
      </c>
      <c r="AC25753" t="s">
        <v>9</v>
      </c>
      <c r="AD25753" t="s">
        <v>17</v>
      </c>
    </row>
    <row r="25754" spans="1:30" x14ac:dyDescent="0.3">
      <c r="A25754" s="1">
        <v>45111.708333333336</v>
      </c>
      <c r="B25754" t="s">
        <v>75</v>
      </c>
      <c r="C25754">
        <v>12</v>
      </c>
      <c r="D25754" t="s">
        <v>21</v>
      </c>
      <c r="E25754">
        <v>4189277044</v>
      </c>
      <c r="F25754">
        <v>1248366722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P25754" t="s">
        <v>76</v>
      </c>
      <c r="Q25754" t="s">
        <v>76</v>
      </c>
      <c r="R25754">
        <v>2424625</v>
      </c>
      <c r="S25754">
        <v>26754925</v>
      </c>
      <c r="T25754" t="s">
        <v>102717</v>
      </c>
      <c r="U25754" t="s">
        <v>76</v>
      </c>
      <c r="V25754" t="s">
        <v>1531</v>
      </c>
      <c r="W25754" t="s">
        <v>76</v>
      </c>
      <c r="X25754" t="s">
        <v>76</v>
      </c>
      <c r="Y25754" t="s">
        <v>102718</v>
      </c>
      <c r="Z25754" t="s">
        <v>102719</v>
      </c>
      <c r="AA25754" t="s">
        <v>102720</v>
      </c>
      <c r="AB25754" t="s">
        <v>102721</v>
      </c>
      <c r="AC25754" t="s">
        <v>19</v>
      </c>
      <c r="AD25754" t="s">
        <v>20</v>
      </c>
    </row>
    <row r="25755" spans="1:30" x14ac:dyDescent="0.3">
      <c r="A25755" s="1">
        <v>45111.708333333336</v>
      </c>
      <c r="B25755" t="s">
        <v>75</v>
      </c>
      <c r="C25755">
        <v>7</v>
      </c>
      <c r="D25755" t="s">
        <v>24</v>
      </c>
      <c r="E25755">
        <v>4441149315</v>
      </c>
      <c r="F25755">
        <v>89326992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P25755" t="s">
        <v>76</v>
      </c>
      <c r="Q25755" t="s">
        <v>76</v>
      </c>
      <c r="R25755">
        <v>668885</v>
      </c>
      <c r="S25755">
        <v>6997853</v>
      </c>
      <c r="T25755" t="s">
        <v>102722</v>
      </c>
      <c r="U25755" t="s">
        <v>76</v>
      </c>
      <c r="V25755" t="s">
        <v>1531</v>
      </c>
      <c r="W25755" t="s">
        <v>76</v>
      </c>
      <c r="X25755" t="s">
        <v>102723</v>
      </c>
      <c r="Y25755" t="s">
        <v>102724</v>
      </c>
      <c r="Z25755" t="s">
        <v>102725</v>
      </c>
      <c r="AA25755" t="s">
        <v>102726</v>
      </c>
      <c r="AB25755" t="s">
        <v>102727</v>
      </c>
      <c r="AC25755" t="s">
        <v>22</v>
      </c>
      <c r="AD25755" t="s">
        <v>23</v>
      </c>
    </row>
    <row r="25756" spans="1:30" x14ac:dyDescent="0.3">
      <c r="A25756" s="1">
        <v>45111.708333333336</v>
      </c>
      <c r="B25756" t="s">
        <v>75</v>
      </c>
      <c r="C25756">
        <v>3</v>
      </c>
      <c r="D25756" t="s">
        <v>26</v>
      </c>
      <c r="E25756">
        <v>4546679409</v>
      </c>
      <c r="F25756">
        <v>9190347404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P25756" t="s">
        <v>76</v>
      </c>
      <c r="Q25756" t="s">
        <v>76</v>
      </c>
      <c r="R25756">
        <v>4166814</v>
      </c>
      <c r="S25756">
        <v>45868714</v>
      </c>
      <c r="T25756" t="s">
        <v>102728</v>
      </c>
      <c r="U25756" t="s">
        <v>76</v>
      </c>
      <c r="V25756" t="s">
        <v>1531</v>
      </c>
      <c r="W25756" t="s">
        <v>76</v>
      </c>
      <c r="X25756" t="s">
        <v>76</v>
      </c>
      <c r="Y25756" t="s">
        <v>102729</v>
      </c>
      <c r="Z25756" t="s">
        <v>102730</v>
      </c>
      <c r="AA25756" t="s">
        <v>102731</v>
      </c>
      <c r="AB25756" t="s">
        <v>102732</v>
      </c>
      <c r="AC25756" t="s">
        <v>22</v>
      </c>
      <c r="AD25756" t="s">
        <v>25</v>
      </c>
    </row>
    <row r="25757" spans="1:30" x14ac:dyDescent="0.3">
      <c r="A25757" s="1">
        <v>45111.708333333336</v>
      </c>
      <c r="B25757" t="s">
        <v>75</v>
      </c>
      <c r="C25757">
        <v>11</v>
      </c>
      <c r="D25757" t="s">
        <v>28</v>
      </c>
      <c r="E25757">
        <v>4361675973</v>
      </c>
      <c r="F25757">
        <v>135188753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P25757" t="s">
        <v>76</v>
      </c>
      <c r="Q25757" t="s">
        <v>76</v>
      </c>
      <c r="R25757">
        <v>719293</v>
      </c>
      <c r="S25757">
        <v>3753257</v>
      </c>
      <c r="T25757" t="s">
        <v>102733</v>
      </c>
      <c r="U25757" t="s">
        <v>76</v>
      </c>
      <c r="V25757" t="s">
        <v>1531</v>
      </c>
      <c r="W25757" t="s">
        <v>76</v>
      </c>
      <c r="X25757" t="s">
        <v>76</v>
      </c>
      <c r="Y25757" t="s">
        <v>102638</v>
      </c>
      <c r="Z25757" t="s">
        <v>102734</v>
      </c>
      <c r="AA25757" t="s">
        <v>102735</v>
      </c>
      <c r="AB25757" t="s">
        <v>102736</v>
      </c>
      <c r="AC25757" t="s">
        <v>19</v>
      </c>
      <c r="AD25757" t="s">
        <v>27</v>
      </c>
    </row>
    <row r="25758" spans="1:30" x14ac:dyDescent="0.3">
      <c r="A25758" s="1">
        <v>45111.708333333336</v>
      </c>
      <c r="B25758" t="s">
        <v>75</v>
      </c>
      <c r="C25758">
        <v>14</v>
      </c>
      <c r="D25758" t="s">
        <v>30</v>
      </c>
      <c r="E25758">
        <v>4155774754</v>
      </c>
      <c r="F25758">
        <v>1465916051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P25758" t="s">
        <v>76</v>
      </c>
      <c r="Q25758" t="s">
        <v>76</v>
      </c>
      <c r="R25758">
        <v>102941</v>
      </c>
      <c r="S25758">
        <v>823768</v>
      </c>
      <c r="T25758" t="s">
        <v>102737</v>
      </c>
      <c r="U25758" t="s">
        <v>76</v>
      </c>
      <c r="V25758" t="s">
        <v>1531</v>
      </c>
      <c r="W25758" t="s">
        <v>76</v>
      </c>
      <c r="X25758" t="s">
        <v>76</v>
      </c>
      <c r="Y25758" t="s">
        <v>102352</v>
      </c>
      <c r="Z25758" t="s">
        <v>102546</v>
      </c>
      <c r="AA25758" t="s">
        <v>102738</v>
      </c>
      <c r="AB25758" t="s">
        <v>102739</v>
      </c>
      <c r="AC25758" t="s">
        <v>4</v>
      </c>
      <c r="AD25758" t="s">
        <v>29</v>
      </c>
    </row>
    <row r="25759" spans="1:30" x14ac:dyDescent="0.3">
      <c r="A25759" s="1">
        <v>45111.708333333336</v>
      </c>
      <c r="B25759" t="s">
        <v>75</v>
      </c>
      <c r="C25759">
        <v>21</v>
      </c>
      <c r="D25759" t="s">
        <v>77</v>
      </c>
      <c r="E25759">
        <v>4649933453</v>
      </c>
      <c r="F25759">
        <v>1135662422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P25759" t="s">
        <v>76</v>
      </c>
      <c r="Q25759" t="s">
        <v>76</v>
      </c>
      <c r="R25759">
        <v>296436</v>
      </c>
      <c r="S25759">
        <v>5608980</v>
      </c>
      <c r="T25759" t="s">
        <v>102740</v>
      </c>
      <c r="U25759" t="s">
        <v>100759</v>
      </c>
      <c r="V25759" t="s">
        <v>1531</v>
      </c>
      <c r="W25759" t="s">
        <v>76</v>
      </c>
      <c r="X25759" t="s">
        <v>100759</v>
      </c>
      <c r="Y25759" t="s">
        <v>102645</v>
      </c>
      <c r="Z25759" t="s">
        <v>102741</v>
      </c>
      <c r="AA25759" t="s">
        <v>102742</v>
      </c>
      <c r="AB25759" t="s">
        <v>102743</v>
      </c>
      <c r="AC25759" t="s">
        <v>9</v>
      </c>
      <c r="AD25759" t="s">
        <v>10</v>
      </c>
    </row>
    <row r="25760" spans="1:30" x14ac:dyDescent="0.3">
      <c r="A25760" s="1">
        <v>45111.708333333336</v>
      </c>
      <c r="B25760" t="s">
        <v>75</v>
      </c>
      <c r="C25760">
        <v>22</v>
      </c>
      <c r="D25760" t="s">
        <v>78</v>
      </c>
      <c r="E25760">
        <v>4606893511</v>
      </c>
      <c r="F25760">
        <v>1112123097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P25760" t="s">
        <v>76</v>
      </c>
      <c r="Q25760" t="s">
        <v>76</v>
      </c>
      <c r="R25760">
        <v>246609</v>
      </c>
      <c r="S25760">
        <v>3057913</v>
      </c>
      <c r="T25760" t="s">
        <v>102744</v>
      </c>
      <c r="U25760" t="s">
        <v>76</v>
      </c>
      <c r="V25760" t="s">
        <v>1531</v>
      </c>
      <c r="W25760" t="s">
        <v>76</v>
      </c>
      <c r="X25760" t="s">
        <v>76</v>
      </c>
      <c r="Y25760" t="s">
        <v>101861</v>
      </c>
      <c r="Z25760" t="s">
        <v>102745</v>
      </c>
      <c r="AA25760" t="s">
        <v>102746</v>
      </c>
      <c r="AB25760" t="s">
        <v>102747</v>
      </c>
      <c r="AC25760" t="s">
        <v>9</v>
      </c>
      <c r="AD25760" t="s">
        <v>42</v>
      </c>
    </row>
    <row r="25761" spans="1:30" x14ac:dyDescent="0.3">
      <c r="A25761" s="1">
        <v>45111.708333333336</v>
      </c>
      <c r="B25761" t="s">
        <v>75</v>
      </c>
      <c r="C25761">
        <v>1</v>
      </c>
      <c r="D25761" t="s">
        <v>32</v>
      </c>
      <c r="E25761">
        <v>450732745</v>
      </c>
      <c r="F25761">
        <v>7680687483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P25761" t="s">
        <v>76</v>
      </c>
      <c r="Q25761" t="s">
        <v>76</v>
      </c>
      <c r="R25761">
        <v>1737789</v>
      </c>
      <c r="S25761">
        <v>21889779</v>
      </c>
      <c r="T25761" t="s">
        <v>102748</v>
      </c>
      <c r="U25761" t="s">
        <v>76</v>
      </c>
      <c r="V25761" t="s">
        <v>1531</v>
      </c>
      <c r="W25761" t="s">
        <v>76</v>
      </c>
      <c r="X25761" t="s">
        <v>76</v>
      </c>
      <c r="Y25761" t="s">
        <v>102749</v>
      </c>
      <c r="Z25761" t="s">
        <v>102750</v>
      </c>
      <c r="AA25761" t="s">
        <v>102751</v>
      </c>
      <c r="AB25761" t="s">
        <v>102752</v>
      </c>
      <c r="AC25761" t="s">
        <v>22</v>
      </c>
      <c r="AD25761" t="s">
        <v>31</v>
      </c>
    </row>
    <row r="25762" spans="1:30" x14ac:dyDescent="0.3">
      <c r="A25762" s="1">
        <v>45111.708333333336</v>
      </c>
      <c r="B25762" t="s">
        <v>75</v>
      </c>
      <c r="C25762">
        <v>16</v>
      </c>
      <c r="D25762" t="s">
        <v>34</v>
      </c>
      <c r="E25762">
        <v>4112559576</v>
      </c>
      <c r="F25762">
        <v>168673668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P25762" t="s">
        <v>76</v>
      </c>
      <c r="Q25762" t="s">
        <v>76</v>
      </c>
      <c r="R25762">
        <v>1641955</v>
      </c>
      <c r="S25762">
        <v>14146481</v>
      </c>
      <c r="T25762" t="s">
        <v>102753</v>
      </c>
      <c r="U25762" t="s">
        <v>76</v>
      </c>
      <c r="V25762" t="s">
        <v>1531</v>
      </c>
      <c r="W25762" t="s">
        <v>76</v>
      </c>
      <c r="X25762" t="s">
        <v>76</v>
      </c>
      <c r="Y25762" t="s">
        <v>102754</v>
      </c>
      <c r="Z25762" t="s">
        <v>102755</v>
      </c>
      <c r="AA25762" t="s">
        <v>102756</v>
      </c>
      <c r="AB25762" t="s">
        <v>102757</v>
      </c>
      <c r="AC25762" t="s">
        <v>4</v>
      </c>
      <c r="AD25762" t="s">
        <v>33</v>
      </c>
    </row>
    <row r="25763" spans="1:30" x14ac:dyDescent="0.3">
      <c r="A25763" s="1">
        <v>45111.708333333336</v>
      </c>
      <c r="B25763" t="s">
        <v>75</v>
      </c>
      <c r="C25763">
        <v>20</v>
      </c>
      <c r="D25763" t="s">
        <v>37</v>
      </c>
      <c r="E25763">
        <v>3921531192</v>
      </c>
      <c r="F25763">
        <v>9110616306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P25763" t="s">
        <v>76</v>
      </c>
      <c r="Q25763" t="s">
        <v>76</v>
      </c>
      <c r="R25763">
        <v>516742</v>
      </c>
      <c r="S25763">
        <v>5489591</v>
      </c>
      <c r="T25763" t="s">
        <v>102758</v>
      </c>
      <c r="U25763" t="s">
        <v>76</v>
      </c>
      <c r="V25763" t="s">
        <v>1531</v>
      </c>
      <c r="W25763" t="s">
        <v>76</v>
      </c>
      <c r="X25763" t="s">
        <v>102759</v>
      </c>
      <c r="Y25763" t="s">
        <v>102665</v>
      </c>
      <c r="Z25763" t="s">
        <v>102760</v>
      </c>
      <c r="AA25763" t="s">
        <v>102761</v>
      </c>
      <c r="AB25763" t="s">
        <v>102762</v>
      </c>
      <c r="AC25763" t="s">
        <v>35</v>
      </c>
      <c r="AD25763" t="s">
        <v>36</v>
      </c>
    </row>
    <row r="25764" spans="1:30" x14ac:dyDescent="0.3">
      <c r="A25764" s="1">
        <v>45111.708333333336</v>
      </c>
      <c r="B25764" t="s">
        <v>75</v>
      </c>
      <c r="C25764">
        <v>19</v>
      </c>
      <c r="D25764" t="s">
        <v>39</v>
      </c>
      <c r="E25764">
        <v>3811569725</v>
      </c>
      <c r="F25764">
        <v>133623567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P25764" t="s">
        <v>76</v>
      </c>
      <c r="Q25764" t="s">
        <v>76</v>
      </c>
      <c r="R25764">
        <v>1829667</v>
      </c>
      <c r="S25764">
        <v>16908709</v>
      </c>
      <c r="T25764" t="s">
        <v>102763</v>
      </c>
      <c r="U25764" t="s">
        <v>76</v>
      </c>
      <c r="V25764" t="s">
        <v>1531</v>
      </c>
      <c r="W25764" t="s">
        <v>76</v>
      </c>
      <c r="X25764" t="s">
        <v>76</v>
      </c>
      <c r="Y25764" t="s">
        <v>102764</v>
      </c>
      <c r="Z25764" t="s">
        <v>102765</v>
      </c>
      <c r="AA25764" t="s">
        <v>102766</v>
      </c>
      <c r="AB25764" t="s">
        <v>102767</v>
      </c>
      <c r="AC25764" t="s">
        <v>35</v>
      </c>
      <c r="AD25764" t="s">
        <v>38</v>
      </c>
    </row>
    <row r="25765" spans="1:30" x14ac:dyDescent="0.3">
      <c r="A25765" s="1">
        <v>45111.708333333336</v>
      </c>
      <c r="B25765" t="s">
        <v>75</v>
      </c>
      <c r="C25765">
        <v>9</v>
      </c>
      <c r="D25765" t="s">
        <v>41</v>
      </c>
      <c r="E25765">
        <v>4376923077</v>
      </c>
      <c r="F25765">
        <v>1125588885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P25765" t="s">
        <v>76</v>
      </c>
      <c r="Q25765" t="s">
        <v>76</v>
      </c>
      <c r="R25765">
        <v>1607579</v>
      </c>
      <c r="S25765">
        <v>16904928</v>
      </c>
      <c r="T25765" t="s">
        <v>102768</v>
      </c>
      <c r="U25765" t="s">
        <v>76</v>
      </c>
      <c r="V25765" t="s">
        <v>1531</v>
      </c>
      <c r="W25765" t="s">
        <v>76</v>
      </c>
      <c r="X25765" t="s">
        <v>76</v>
      </c>
      <c r="Y25765" t="s">
        <v>102769</v>
      </c>
      <c r="Z25765" t="s">
        <v>102770</v>
      </c>
      <c r="AA25765" t="s">
        <v>102771</v>
      </c>
      <c r="AB25765" t="s">
        <v>102772</v>
      </c>
      <c r="AC25765" t="s">
        <v>19</v>
      </c>
      <c r="AD25765" t="s">
        <v>40</v>
      </c>
    </row>
    <row r="25766" spans="1:30" x14ac:dyDescent="0.3">
      <c r="A25766" s="1">
        <v>45111.708333333336</v>
      </c>
      <c r="B25766" t="s">
        <v>75</v>
      </c>
      <c r="C25766">
        <v>10</v>
      </c>
      <c r="D25766" t="s">
        <v>44</v>
      </c>
      <c r="E25766">
        <v>4310675841</v>
      </c>
      <c r="F25766">
        <v>1238824698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P25766" t="s">
        <v>76</v>
      </c>
      <c r="Q25766" t="s">
        <v>76</v>
      </c>
      <c r="R25766">
        <v>444970</v>
      </c>
      <c r="S25766">
        <v>5086914</v>
      </c>
      <c r="T25766" t="s">
        <v>102773</v>
      </c>
      <c r="U25766" t="s">
        <v>102185</v>
      </c>
      <c r="V25766" t="s">
        <v>1531</v>
      </c>
      <c r="W25766" t="s">
        <v>76</v>
      </c>
      <c r="X25766" t="s">
        <v>76</v>
      </c>
      <c r="Y25766" t="s">
        <v>51908</v>
      </c>
      <c r="Z25766" t="s">
        <v>102774</v>
      </c>
      <c r="AA25766" t="s">
        <v>102775</v>
      </c>
      <c r="AB25766" t="s">
        <v>102776</v>
      </c>
      <c r="AC25766" t="s">
        <v>19</v>
      </c>
      <c r="AD25766" t="s">
        <v>43</v>
      </c>
    </row>
    <row r="25767" spans="1:30" x14ac:dyDescent="0.3">
      <c r="A25767" s="1">
        <v>45111.708333333336</v>
      </c>
      <c r="B25767" t="s">
        <v>75</v>
      </c>
      <c r="C25767">
        <v>2</v>
      </c>
      <c r="D25767" t="s">
        <v>46</v>
      </c>
      <c r="E25767">
        <v>4573750286</v>
      </c>
      <c r="F25767">
        <v>7320149366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P25767" t="s">
        <v>76</v>
      </c>
      <c r="Q25767" t="s">
        <v>76</v>
      </c>
      <c r="R25767">
        <v>50909</v>
      </c>
      <c r="S25767">
        <v>595677</v>
      </c>
      <c r="T25767" t="s">
        <v>102777</v>
      </c>
      <c r="U25767" t="s">
        <v>76</v>
      </c>
      <c r="V25767" t="s">
        <v>1531</v>
      </c>
      <c r="W25767" t="s">
        <v>76</v>
      </c>
      <c r="X25767" t="s">
        <v>76</v>
      </c>
      <c r="Y25767" t="s">
        <v>101002</v>
      </c>
      <c r="Z25767" t="s">
        <v>9904</v>
      </c>
      <c r="AA25767" t="s">
        <v>54447</v>
      </c>
      <c r="AB25767" t="s">
        <v>102778</v>
      </c>
      <c r="AC25767" t="s">
        <v>22</v>
      </c>
      <c r="AD25767" t="s">
        <v>45</v>
      </c>
    </row>
    <row r="25768" spans="1:30" x14ac:dyDescent="0.3">
      <c r="A25768" s="1">
        <v>45111.708333333336</v>
      </c>
      <c r="B25768" t="s">
        <v>75</v>
      </c>
      <c r="C25768">
        <v>5</v>
      </c>
      <c r="D25768" t="s">
        <v>48</v>
      </c>
      <c r="E25768">
        <v>4543490485</v>
      </c>
      <c r="F25768">
        <v>1233845213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P25768" t="s">
        <v>76</v>
      </c>
      <c r="Q25768" t="s">
        <v>76</v>
      </c>
      <c r="R25768">
        <v>2730628</v>
      </c>
      <c r="S25768">
        <v>38077036</v>
      </c>
      <c r="T25768" t="s">
        <v>102779</v>
      </c>
      <c r="U25768" t="s">
        <v>76</v>
      </c>
      <c r="V25768" t="s">
        <v>1531</v>
      </c>
      <c r="W25768" t="s">
        <v>76</v>
      </c>
      <c r="X25768" t="s">
        <v>76</v>
      </c>
      <c r="Y25768" t="s">
        <v>102780</v>
      </c>
      <c r="Z25768" t="s">
        <v>102781</v>
      </c>
      <c r="AA25768" t="s">
        <v>102782</v>
      </c>
      <c r="AB25768" t="s">
        <v>102783</v>
      </c>
      <c r="AC25768" t="s">
        <v>9</v>
      </c>
      <c r="AD25768" t="s">
        <v>47</v>
      </c>
    </row>
    <row r="25769" spans="1:30" x14ac:dyDescent="0.3">
      <c r="A25769" s="1">
        <v>45112.708333333336</v>
      </c>
      <c r="B25769" t="s">
        <v>75</v>
      </c>
      <c r="C25769">
        <v>13</v>
      </c>
      <c r="D25769" t="s">
        <v>6</v>
      </c>
      <c r="E25769">
        <v>4235122196</v>
      </c>
      <c r="F25769">
        <v>1339843823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P25769" t="s">
        <v>76</v>
      </c>
      <c r="Q25769" t="s">
        <v>76</v>
      </c>
      <c r="R25769">
        <v>662538</v>
      </c>
      <c r="S25769">
        <v>7531368</v>
      </c>
      <c r="T25769" t="s">
        <v>102784</v>
      </c>
      <c r="U25769" t="s">
        <v>102785</v>
      </c>
      <c r="V25769" t="s">
        <v>1531</v>
      </c>
      <c r="W25769" t="s">
        <v>76</v>
      </c>
      <c r="X25769" t="s">
        <v>76</v>
      </c>
      <c r="Y25769" t="s">
        <v>102786</v>
      </c>
      <c r="Z25769" t="s">
        <v>102787</v>
      </c>
      <c r="AA25769" t="s">
        <v>102788</v>
      </c>
      <c r="AB25769" t="s">
        <v>102789</v>
      </c>
      <c r="AC25769" t="s">
        <v>4</v>
      </c>
      <c r="AD25769" t="s">
        <v>5</v>
      </c>
    </row>
    <row r="25770" spans="1:30" x14ac:dyDescent="0.3">
      <c r="A25770" s="1">
        <v>45112.708333333336</v>
      </c>
      <c r="B25770" t="s">
        <v>75</v>
      </c>
      <c r="C25770">
        <v>17</v>
      </c>
      <c r="D25770" t="s">
        <v>8</v>
      </c>
      <c r="E25770">
        <v>4063947052</v>
      </c>
      <c r="F25770">
        <v>1580514834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P25770" t="s">
        <v>76</v>
      </c>
      <c r="Q25770" t="s">
        <v>76</v>
      </c>
      <c r="R25770">
        <v>200934</v>
      </c>
      <c r="S25770">
        <v>1350433</v>
      </c>
      <c r="T25770" t="s">
        <v>102790</v>
      </c>
      <c r="U25770" t="s">
        <v>75533</v>
      </c>
      <c r="V25770" t="s">
        <v>1531</v>
      </c>
      <c r="W25770" t="s">
        <v>76</v>
      </c>
      <c r="X25770" t="s">
        <v>76</v>
      </c>
      <c r="Y25770" t="s">
        <v>101707</v>
      </c>
      <c r="Z25770" t="s">
        <v>102791</v>
      </c>
      <c r="AA25770" t="s">
        <v>102792</v>
      </c>
      <c r="AB25770" t="s">
        <v>102793</v>
      </c>
      <c r="AC25770" t="s">
        <v>4</v>
      </c>
      <c r="AD25770" t="s">
        <v>7</v>
      </c>
    </row>
    <row r="25771" spans="1:30" x14ac:dyDescent="0.3">
      <c r="A25771" s="1">
        <v>45112.708333333336</v>
      </c>
      <c r="B25771" t="s">
        <v>75</v>
      </c>
      <c r="C25771">
        <v>18</v>
      </c>
      <c r="D25771" t="s">
        <v>12</v>
      </c>
      <c r="E25771">
        <v>3890597598</v>
      </c>
      <c r="F25771">
        <v>1659440194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P25771" t="s">
        <v>76</v>
      </c>
      <c r="Q25771" t="s">
        <v>76</v>
      </c>
      <c r="R25771">
        <v>640433</v>
      </c>
      <c r="S25771">
        <v>4394185</v>
      </c>
      <c r="T25771" t="s">
        <v>102794</v>
      </c>
      <c r="U25771" t="s">
        <v>76</v>
      </c>
      <c r="V25771" t="s">
        <v>1531</v>
      </c>
      <c r="W25771" t="s">
        <v>76</v>
      </c>
      <c r="X25771" t="s">
        <v>76</v>
      </c>
      <c r="Y25771" t="s">
        <v>11510</v>
      </c>
      <c r="Z25771" t="s">
        <v>102795</v>
      </c>
      <c r="AA25771" t="s">
        <v>102796</v>
      </c>
      <c r="AB25771" t="s">
        <v>102797</v>
      </c>
      <c r="AC25771" t="s">
        <v>4</v>
      </c>
      <c r="AD25771" t="s">
        <v>11</v>
      </c>
    </row>
    <row r="25772" spans="1:30" x14ac:dyDescent="0.3">
      <c r="A25772" s="1">
        <v>45112.708333333336</v>
      </c>
      <c r="B25772" t="s">
        <v>75</v>
      </c>
      <c r="C25772">
        <v>15</v>
      </c>
      <c r="D25772" t="s">
        <v>14</v>
      </c>
      <c r="E25772">
        <v>4083956555</v>
      </c>
      <c r="F25772">
        <v>1425084984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P25772" t="s">
        <v>76</v>
      </c>
      <c r="Q25772" t="s">
        <v>76</v>
      </c>
      <c r="R25772">
        <v>2472080</v>
      </c>
      <c r="S25772">
        <v>21061902</v>
      </c>
      <c r="T25772" t="s">
        <v>102798</v>
      </c>
      <c r="U25772" t="s">
        <v>76</v>
      </c>
      <c r="V25772" t="s">
        <v>1531</v>
      </c>
      <c r="W25772" t="s">
        <v>76</v>
      </c>
      <c r="X25772" t="s">
        <v>76</v>
      </c>
      <c r="Y25772" t="s">
        <v>102799</v>
      </c>
      <c r="Z25772" t="s">
        <v>102800</v>
      </c>
      <c r="AA25772" t="s">
        <v>102801</v>
      </c>
      <c r="AB25772" t="s">
        <v>102802</v>
      </c>
      <c r="AC25772" t="s">
        <v>4</v>
      </c>
      <c r="AD25772" t="s">
        <v>13</v>
      </c>
    </row>
    <row r="25773" spans="1:30" x14ac:dyDescent="0.3">
      <c r="A25773" s="1">
        <v>45112.708333333336</v>
      </c>
      <c r="B25773" t="s">
        <v>75</v>
      </c>
      <c r="C25773">
        <v>8</v>
      </c>
      <c r="D25773" t="s">
        <v>16</v>
      </c>
      <c r="E25773">
        <v>4449436681</v>
      </c>
      <c r="F25773">
        <v>113417208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P25773" t="s">
        <v>76</v>
      </c>
      <c r="Q25773" t="s">
        <v>76</v>
      </c>
      <c r="R25773">
        <v>2156622</v>
      </c>
      <c r="S25773">
        <v>19664433</v>
      </c>
      <c r="T25773" t="s">
        <v>102803</v>
      </c>
      <c r="U25773" t="s">
        <v>102804</v>
      </c>
      <c r="V25773" t="s">
        <v>1531</v>
      </c>
      <c r="W25773" t="s">
        <v>76</v>
      </c>
      <c r="X25773" t="s">
        <v>76</v>
      </c>
      <c r="Y25773" t="s">
        <v>102805</v>
      </c>
      <c r="Z25773" t="s">
        <v>102806</v>
      </c>
      <c r="AA25773" t="s">
        <v>102807</v>
      </c>
      <c r="AB25773" t="s">
        <v>102808</v>
      </c>
      <c r="AC25773" t="s">
        <v>9</v>
      </c>
      <c r="AD25773" t="s">
        <v>15</v>
      </c>
    </row>
    <row r="25774" spans="1:30" x14ac:dyDescent="0.3">
      <c r="A25774" s="1">
        <v>45112.708333333336</v>
      </c>
      <c r="B25774" t="s">
        <v>75</v>
      </c>
      <c r="C25774">
        <v>6</v>
      </c>
      <c r="D25774" t="s">
        <v>18</v>
      </c>
      <c r="E25774">
        <v>456494354</v>
      </c>
      <c r="F25774">
        <v>1376813649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P25774" t="s">
        <v>76</v>
      </c>
      <c r="Q25774" t="s">
        <v>76</v>
      </c>
      <c r="R25774">
        <v>582039</v>
      </c>
      <c r="S25774">
        <v>7785922</v>
      </c>
      <c r="T25774" t="s">
        <v>102809</v>
      </c>
      <c r="U25774" t="s">
        <v>102810</v>
      </c>
      <c r="V25774" t="s">
        <v>1531</v>
      </c>
      <c r="W25774" t="s">
        <v>76</v>
      </c>
      <c r="X25774" t="s">
        <v>76</v>
      </c>
      <c r="Y25774" t="s">
        <v>102811</v>
      </c>
      <c r="Z25774" t="s">
        <v>102812</v>
      </c>
      <c r="AA25774" t="s">
        <v>102813</v>
      </c>
      <c r="AB25774" t="s">
        <v>102814</v>
      </c>
      <c r="AC25774" t="s">
        <v>9</v>
      </c>
      <c r="AD25774" t="s">
        <v>17</v>
      </c>
    </row>
    <row r="25775" spans="1:30" x14ac:dyDescent="0.3">
      <c r="A25775" s="1">
        <v>45112.708333333336</v>
      </c>
      <c r="B25775" t="s">
        <v>75</v>
      </c>
      <c r="C25775">
        <v>12</v>
      </c>
      <c r="D25775" t="s">
        <v>21</v>
      </c>
      <c r="E25775">
        <v>4189277044</v>
      </c>
      <c r="F25775">
        <v>1248366722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P25775" t="s">
        <v>76</v>
      </c>
      <c r="Q25775" t="s">
        <v>76</v>
      </c>
      <c r="R25775">
        <v>2424728</v>
      </c>
      <c r="S25775">
        <v>26757805</v>
      </c>
      <c r="T25775" t="s">
        <v>102815</v>
      </c>
      <c r="U25775" t="s">
        <v>76</v>
      </c>
      <c r="V25775" t="s">
        <v>1531</v>
      </c>
      <c r="W25775" t="s">
        <v>76</v>
      </c>
      <c r="X25775" t="s">
        <v>76</v>
      </c>
      <c r="Y25775" t="s">
        <v>102816</v>
      </c>
      <c r="Z25775" t="s">
        <v>102817</v>
      </c>
      <c r="AA25775" t="s">
        <v>102818</v>
      </c>
      <c r="AB25775" t="s">
        <v>102819</v>
      </c>
      <c r="AC25775" t="s">
        <v>19</v>
      </c>
      <c r="AD25775" t="s">
        <v>20</v>
      </c>
    </row>
    <row r="25776" spans="1:30" x14ac:dyDescent="0.3">
      <c r="A25776" s="1">
        <v>45112.708333333336</v>
      </c>
      <c r="B25776" t="s">
        <v>75</v>
      </c>
      <c r="C25776">
        <v>7</v>
      </c>
      <c r="D25776" t="s">
        <v>24</v>
      </c>
      <c r="E25776">
        <v>4441149315</v>
      </c>
      <c r="F25776">
        <v>89326992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P25776" t="s">
        <v>76</v>
      </c>
      <c r="Q25776" t="s">
        <v>76</v>
      </c>
      <c r="R25776">
        <v>668895</v>
      </c>
      <c r="S25776">
        <v>6998321</v>
      </c>
      <c r="T25776" t="s">
        <v>102820</v>
      </c>
      <c r="U25776" t="s">
        <v>76</v>
      </c>
      <c r="V25776" t="s">
        <v>1531</v>
      </c>
      <c r="W25776" t="s">
        <v>76</v>
      </c>
      <c r="X25776" t="s">
        <v>102821</v>
      </c>
      <c r="Y25776" t="s">
        <v>102822</v>
      </c>
      <c r="Z25776" t="s">
        <v>18518</v>
      </c>
      <c r="AA25776" t="s">
        <v>102823</v>
      </c>
      <c r="AB25776" t="s">
        <v>102824</v>
      </c>
      <c r="AC25776" t="s">
        <v>22</v>
      </c>
      <c r="AD25776" t="s">
        <v>23</v>
      </c>
    </row>
    <row r="25777" spans="1:30" x14ac:dyDescent="0.3">
      <c r="A25777" s="1">
        <v>45112.708333333336</v>
      </c>
      <c r="B25777" t="s">
        <v>75</v>
      </c>
      <c r="C25777">
        <v>3</v>
      </c>
      <c r="D25777" t="s">
        <v>26</v>
      </c>
      <c r="E25777">
        <v>4546679409</v>
      </c>
      <c r="F25777">
        <v>9190347404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P25777" t="s">
        <v>76</v>
      </c>
      <c r="Q25777" t="s">
        <v>76</v>
      </c>
      <c r="R25777">
        <v>4166883</v>
      </c>
      <c r="S25777">
        <v>45873560</v>
      </c>
      <c r="T25777" t="s">
        <v>102825</v>
      </c>
      <c r="U25777" t="s">
        <v>76</v>
      </c>
      <c r="V25777" t="s">
        <v>1531</v>
      </c>
      <c r="W25777" t="s">
        <v>76</v>
      </c>
      <c r="X25777" t="s">
        <v>76</v>
      </c>
      <c r="Y25777" t="s">
        <v>102826</v>
      </c>
      <c r="Z25777" t="s">
        <v>102827</v>
      </c>
      <c r="AA25777" t="s">
        <v>102828</v>
      </c>
      <c r="AB25777" t="s">
        <v>102829</v>
      </c>
      <c r="AC25777" t="s">
        <v>22</v>
      </c>
      <c r="AD25777" t="s">
        <v>25</v>
      </c>
    </row>
    <row r="25778" spans="1:30" x14ac:dyDescent="0.3">
      <c r="A25778" s="1">
        <v>45112.708333333336</v>
      </c>
      <c r="B25778" t="s">
        <v>75</v>
      </c>
      <c r="C25778">
        <v>11</v>
      </c>
      <c r="D25778" t="s">
        <v>28</v>
      </c>
      <c r="E25778">
        <v>4361675973</v>
      </c>
      <c r="F25778">
        <v>135188753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P25778" t="s">
        <v>76</v>
      </c>
      <c r="Q25778" t="s">
        <v>76</v>
      </c>
      <c r="R25778">
        <v>719307</v>
      </c>
      <c r="S25778">
        <v>3753404</v>
      </c>
      <c r="T25778" t="s">
        <v>102830</v>
      </c>
      <c r="U25778" t="s">
        <v>76</v>
      </c>
      <c r="V25778" t="s">
        <v>1531</v>
      </c>
      <c r="W25778" t="s">
        <v>76</v>
      </c>
      <c r="X25778" t="s">
        <v>76</v>
      </c>
      <c r="Y25778" t="s">
        <v>102831</v>
      </c>
      <c r="Z25778" t="s">
        <v>102832</v>
      </c>
      <c r="AA25778" t="s">
        <v>102833</v>
      </c>
      <c r="AB25778" t="s">
        <v>102834</v>
      </c>
      <c r="AC25778" t="s">
        <v>19</v>
      </c>
      <c r="AD25778" t="s">
        <v>27</v>
      </c>
    </row>
    <row r="25779" spans="1:30" x14ac:dyDescent="0.3">
      <c r="A25779" s="1">
        <v>45112.708333333336</v>
      </c>
      <c r="B25779" t="s">
        <v>75</v>
      </c>
      <c r="C25779">
        <v>14</v>
      </c>
      <c r="D25779" t="s">
        <v>30</v>
      </c>
      <c r="E25779">
        <v>4155774754</v>
      </c>
      <c r="F25779">
        <v>1465916051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P25779" t="s">
        <v>76</v>
      </c>
      <c r="Q25779" t="s">
        <v>76</v>
      </c>
      <c r="R25779">
        <v>102946</v>
      </c>
      <c r="S25779">
        <v>824000</v>
      </c>
      <c r="T25779" t="s">
        <v>102835</v>
      </c>
      <c r="U25779" t="s">
        <v>76</v>
      </c>
      <c r="V25779" t="s">
        <v>1531</v>
      </c>
      <c r="W25779" t="s">
        <v>76</v>
      </c>
      <c r="X25779" t="s">
        <v>76</v>
      </c>
      <c r="Y25779" t="s">
        <v>102836</v>
      </c>
      <c r="Z25779" t="s">
        <v>102837</v>
      </c>
      <c r="AA25779" t="s">
        <v>102838</v>
      </c>
      <c r="AB25779" t="s">
        <v>102839</v>
      </c>
      <c r="AC25779" t="s">
        <v>4</v>
      </c>
      <c r="AD25779" t="s">
        <v>29</v>
      </c>
    </row>
    <row r="25780" spans="1:30" x14ac:dyDescent="0.3">
      <c r="A25780" s="1">
        <v>45112.708333333336</v>
      </c>
      <c r="B25780" t="s">
        <v>75</v>
      </c>
      <c r="C25780">
        <v>21</v>
      </c>
      <c r="D25780" t="s">
        <v>77</v>
      </c>
      <c r="E25780">
        <v>4649933453</v>
      </c>
      <c r="F25780">
        <v>1135662422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P25780" t="s">
        <v>76</v>
      </c>
      <c r="Q25780" t="s">
        <v>76</v>
      </c>
      <c r="R25780">
        <v>296439</v>
      </c>
      <c r="S25780">
        <v>5609029</v>
      </c>
      <c r="T25780" t="s">
        <v>102840</v>
      </c>
      <c r="U25780" t="s">
        <v>98314</v>
      </c>
      <c r="V25780" t="s">
        <v>1531</v>
      </c>
      <c r="W25780" t="s">
        <v>76</v>
      </c>
      <c r="X25780" t="s">
        <v>98314</v>
      </c>
      <c r="Y25780" t="s">
        <v>102645</v>
      </c>
      <c r="Z25780" t="s">
        <v>102841</v>
      </c>
      <c r="AA25780" t="s">
        <v>102842</v>
      </c>
      <c r="AB25780" t="s">
        <v>102843</v>
      </c>
      <c r="AC25780" t="s">
        <v>9</v>
      </c>
      <c r="AD25780" t="s">
        <v>10</v>
      </c>
    </row>
    <row r="25781" spans="1:30" x14ac:dyDescent="0.3">
      <c r="A25781" s="1">
        <v>45112.708333333336</v>
      </c>
      <c r="B25781" t="s">
        <v>75</v>
      </c>
      <c r="C25781">
        <v>22</v>
      </c>
      <c r="D25781" t="s">
        <v>78</v>
      </c>
      <c r="E25781">
        <v>4606893511</v>
      </c>
      <c r="F25781">
        <v>1112123097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P25781" t="s">
        <v>76</v>
      </c>
      <c r="Q25781" t="s">
        <v>76</v>
      </c>
      <c r="R25781">
        <v>246612</v>
      </c>
      <c r="S25781">
        <v>3057974</v>
      </c>
      <c r="T25781" t="s">
        <v>102844</v>
      </c>
      <c r="U25781" t="s">
        <v>76</v>
      </c>
      <c r="V25781" t="s">
        <v>1531</v>
      </c>
      <c r="W25781" t="s">
        <v>76</v>
      </c>
      <c r="X25781" t="s">
        <v>76</v>
      </c>
      <c r="Y25781" t="s">
        <v>102845</v>
      </c>
      <c r="Z25781" t="s">
        <v>102846</v>
      </c>
      <c r="AA25781" t="s">
        <v>102847</v>
      </c>
      <c r="AB25781" t="s">
        <v>102848</v>
      </c>
      <c r="AC25781" t="s">
        <v>9</v>
      </c>
      <c r="AD25781" t="s">
        <v>42</v>
      </c>
    </row>
    <row r="25782" spans="1:30" x14ac:dyDescent="0.3">
      <c r="A25782" s="1">
        <v>45112.708333333336</v>
      </c>
      <c r="B25782" t="s">
        <v>75</v>
      </c>
      <c r="C25782">
        <v>1</v>
      </c>
      <c r="D25782" t="s">
        <v>32</v>
      </c>
      <c r="E25782">
        <v>450732745</v>
      </c>
      <c r="F25782">
        <v>7680687483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P25782" t="s">
        <v>76</v>
      </c>
      <c r="Q25782" t="s">
        <v>76</v>
      </c>
      <c r="R25782">
        <v>1737817</v>
      </c>
      <c r="S25782">
        <v>21892421</v>
      </c>
      <c r="T25782" t="s">
        <v>102849</v>
      </c>
      <c r="U25782" t="s">
        <v>76</v>
      </c>
      <c r="V25782" t="s">
        <v>1531</v>
      </c>
      <c r="W25782" t="s">
        <v>76</v>
      </c>
      <c r="X25782" t="s">
        <v>76</v>
      </c>
      <c r="Y25782" t="s">
        <v>102850</v>
      </c>
      <c r="Z25782" t="s">
        <v>102851</v>
      </c>
      <c r="AA25782" t="s">
        <v>102852</v>
      </c>
      <c r="AB25782" t="s">
        <v>102853</v>
      </c>
      <c r="AC25782" t="s">
        <v>22</v>
      </c>
      <c r="AD25782" t="s">
        <v>31</v>
      </c>
    </row>
    <row r="25783" spans="1:30" x14ac:dyDescent="0.3">
      <c r="A25783" s="1">
        <v>45112.708333333336</v>
      </c>
      <c r="B25783" t="s">
        <v>75</v>
      </c>
      <c r="C25783">
        <v>16</v>
      </c>
      <c r="D25783" t="s">
        <v>34</v>
      </c>
      <c r="E25783">
        <v>4112559576</v>
      </c>
      <c r="F25783">
        <v>168673668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P25783" t="s">
        <v>76</v>
      </c>
      <c r="Q25783" t="s">
        <v>76</v>
      </c>
      <c r="R25783">
        <v>1641978</v>
      </c>
      <c r="S25783">
        <v>14148849</v>
      </c>
      <c r="T25783" t="s">
        <v>102854</v>
      </c>
      <c r="U25783" t="s">
        <v>76</v>
      </c>
      <c r="V25783" t="s">
        <v>1531</v>
      </c>
      <c r="W25783" t="s">
        <v>76</v>
      </c>
      <c r="X25783" t="s">
        <v>76</v>
      </c>
      <c r="Y25783" t="s">
        <v>102855</v>
      </c>
      <c r="Z25783" t="s">
        <v>102856</v>
      </c>
      <c r="AA25783" t="s">
        <v>102857</v>
      </c>
      <c r="AB25783" t="s">
        <v>102858</v>
      </c>
      <c r="AC25783" t="s">
        <v>4</v>
      </c>
      <c r="AD25783" t="s">
        <v>33</v>
      </c>
    </row>
    <row r="25784" spans="1:30" x14ac:dyDescent="0.3">
      <c r="A25784" s="1">
        <v>45112.708333333336</v>
      </c>
      <c r="B25784" t="s">
        <v>75</v>
      </c>
      <c r="C25784">
        <v>20</v>
      </c>
      <c r="D25784" t="s">
        <v>37</v>
      </c>
      <c r="E25784">
        <v>3921531192</v>
      </c>
      <c r="F25784">
        <v>9110616306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P25784" t="s">
        <v>76</v>
      </c>
      <c r="Q25784" t="s">
        <v>76</v>
      </c>
      <c r="R25784">
        <v>516766</v>
      </c>
      <c r="S25784">
        <v>5490005</v>
      </c>
      <c r="T25784" t="s">
        <v>102859</v>
      </c>
      <c r="U25784" t="s">
        <v>76</v>
      </c>
      <c r="V25784" t="s">
        <v>1531</v>
      </c>
      <c r="W25784" t="s">
        <v>76</v>
      </c>
      <c r="X25784" t="s">
        <v>102860</v>
      </c>
      <c r="Y25784" t="s">
        <v>102665</v>
      </c>
      <c r="Z25784" t="s">
        <v>102861</v>
      </c>
      <c r="AA25784" t="s">
        <v>102862</v>
      </c>
      <c r="AB25784" t="s">
        <v>102863</v>
      </c>
      <c r="AC25784" t="s">
        <v>35</v>
      </c>
      <c r="AD25784" t="s">
        <v>36</v>
      </c>
    </row>
    <row r="25785" spans="1:30" x14ac:dyDescent="0.3">
      <c r="A25785" s="1">
        <v>45112.708333333336</v>
      </c>
      <c r="B25785" t="s">
        <v>75</v>
      </c>
      <c r="C25785">
        <v>19</v>
      </c>
      <c r="D25785" t="s">
        <v>39</v>
      </c>
      <c r="E25785">
        <v>3811569725</v>
      </c>
      <c r="F25785">
        <v>133623567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P25785" t="s">
        <v>76</v>
      </c>
      <c r="Q25785" t="s">
        <v>76</v>
      </c>
      <c r="R25785">
        <v>1829706</v>
      </c>
      <c r="S25785">
        <v>16909870</v>
      </c>
      <c r="T25785" t="s">
        <v>102864</v>
      </c>
      <c r="U25785" t="s">
        <v>76</v>
      </c>
      <c r="V25785" t="s">
        <v>1531</v>
      </c>
      <c r="W25785" t="s">
        <v>76</v>
      </c>
      <c r="X25785" t="s">
        <v>76</v>
      </c>
      <c r="Y25785" t="s">
        <v>102865</v>
      </c>
      <c r="Z25785" t="s">
        <v>102866</v>
      </c>
      <c r="AA25785" t="s">
        <v>102867</v>
      </c>
      <c r="AB25785" t="s">
        <v>102868</v>
      </c>
      <c r="AC25785" t="s">
        <v>35</v>
      </c>
      <c r="AD25785" t="s">
        <v>38</v>
      </c>
    </row>
    <row r="25786" spans="1:30" x14ac:dyDescent="0.3">
      <c r="A25786" s="1">
        <v>45112.708333333336</v>
      </c>
      <c r="B25786" t="s">
        <v>75</v>
      </c>
      <c r="C25786">
        <v>9</v>
      </c>
      <c r="D25786" t="s">
        <v>41</v>
      </c>
      <c r="E25786">
        <v>4376923077</v>
      </c>
      <c r="F25786">
        <v>1125588885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P25786" t="s">
        <v>76</v>
      </c>
      <c r="Q25786" t="s">
        <v>76</v>
      </c>
      <c r="R25786">
        <v>1607634</v>
      </c>
      <c r="S25786">
        <v>16906960</v>
      </c>
      <c r="T25786" t="s">
        <v>102869</v>
      </c>
      <c r="U25786" t="s">
        <v>76</v>
      </c>
      <c r="V25786" t="s">
        <v>1531</v>
      </c>
      <c r="W25786" t="s">
        <v>76</v>
      </c>
      <c r="X25786" t="s">
        <v>76</v>
      </c>
      <c r="Y25786" t="s">
        <v>102870</v>
      </c>
      <c r="Z25786" t="s">
        <v>102871</v>
      </c>
      <c r="AA25786" t="s">
        <v>102872</v>
      </c>
      <c r="AB25786" t="s">
        <v>102873</v>
      </c>
      <c r="AC25786" t="s">
        <v>19</v>
      </c>
      <c r="AD25786" t="s">
        <v>40</v>
      </c>
    </row>
    <row r="25787" spans="1:30" x14ac:dyDescent="0.3">
      <c r="A25787" s="1">
        <v>45112.708333333336</v>
      </c>
      <c r="B25787" t="s">
        <v>75</v>
      </c>
      <c r="C25787">
        <v>10</v>
      </c>
      <c r="D25787" t="s">
        <v>44</v>
      </c>
      <c r="E25787">
        <v>4310675841</v>
      </c>
      <c r="F25787">
        <v>1238824698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P25787" t="s">
        <v>76</v>
      </c>
      <c r="Q25787" t="s">
        <v>76</v>
      </c>
      <c r="R25787">
        <v>444980</v>
      </c>
      <c r="S25787">
        <v>5087189</v>
      </c>
      <c r="T25787" t="s">
        <v>102874</v>
      </c>
      <c r="U25787" t="s">
        <v>101390</v>
      </c>
      <c r="V25787" t="s">
        <v>1531</v>
      </c>
      <c r="W25787" t="s">
        <v>76</v>
      </c>
      <c r="X25787" t="s">
        <v>76</v>
      </c>
      <c r="Y25787" t="s">
        <v>102875</v>
      </c>
      <c r="Z25787" t="s">
        <v>102876</v>
      </c>
      <c r="AA25787" t="s">
        <v>102877</v>
      </c>
      <c r="AB25787" t="s">
        <v>102878</v>
      </c>
      <c r="AC25787" t="s">
        <v>19</v>
      </c>
      <c r="AD25787" t="s">
        <v>43</v>
      </c>
    </row>
    <row r="25788" spans="1:30" x14ac:dyDescent="0.3">
      <c r="A25788" s="1">
        <v>45112.708333333336</v>
      </c>
      <c r="B25788" t="s">
        <v>75</v>
      </c>
      <c r="C25788">
        <v>2</v>
      </c>
      <c r="D25788" t="s">
        <v>46</v>
      </c>
      <c r="E25788">
        <v>4573750286</v>
      </c>
      <c r="F25788">
        <v>7320149366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P25788" t="s">
        <v>76</v>
      </c>
      <c r="Q25788" t="s">
        <v>76</v>
      </c>
      <c r="R25788">
        <v>50909</v>
      </c>
      <c r="S25788">
        <v>595691</v>
      </c>
      <c r="T25788" t="s">
        <v>102879</v>
      </c>
      <c r="U25788" t="s">
        <v>76</v>
      </c>
      <c r="V25788" t="s">
        <v>1531</v>
      </c>
      <c r="W25788" t="s">
        <v>76</v>
      </c>
      <c r="X25788" t="s">
        <v>76</v>
      </c>
      <c r="Y25788" t="s">
        <v>101002</v>
      </c>
      <c r="Z25788" t="s">
        <v>9904</v>
      </c>
      <c r="AA25788" t="s">
        <v>54447</v>
      </c>
      <c r="AB25788" t="s">
        <v>102880</v>
      </c>
      <c r="AC25788" t="s">
        <v>22</v>
      </c>
      <c r="AD25788" t="s">
        <v>45</v>
      </c>
    </row>
    <row r="25789" spans="1:30" x14ac:dyDescent="0.3">
      <c r="A25789" s="1">
        <v>45112.708333333336</v>
      </c>
      <c r="B25789" t="s">
        <v>75</v>
      </c>
      <c r="C25789">
        <v>5</v>
      </c>
      <c r="D25789" t="s">
        <v>48</v>
      </c>
      <c r="E25789">
        <v>4543490485</v>
      </c>
      <c r="F25789">
        <v>1233845213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P25789" t="s">
        <v>76</v>
      </c>
      <c r="Q25789" t="s">
        <v>76</v>
      </c>
      <c r="R25789">
        <v>2730708</v>
      </c>
      <c r="S25789">
        <v>38082492</v>
      </c>
      <c r="T25789" t="s">
        <v>102881</v>
      </c>
      <c r="U25789" t="s">
        <v>76</v>
      </c>
      <c r="V25789" t="s">
        <v>1536</v>
      </c>
      <c r="W25789" t="s">
        <v>76</v>
      </c>
      <c r="X25789" t="s">
        <v>76</v>
      </c>
      <c r="Y25789" t="s">
        <v>102882</v>
      </c>
      <c r="Z25789" t="s">
        <v>102883</v>
      </c>
      <c r="AA25789" t="s">
        <v>102884</v>
      </c>
      <c r="AB25789" t="s">
        <v>102885</v>
      </c>
      <c r="AC25789" t="s">
        <v>9</v>
      </c>
      <c r="AD25789" t="s">
        <v>47</v>
      </c>
    </row>
    <row r="25790" spans="1:30" x14ac:dyDescent="0.3">
      <c r="A25790" s="1">
        <v>45113.708333333336</v>
      </c>
      <c r="B25790" t="s">
        <v>75</v>
      </c>
      <c r="C25790">
        <v>13</v>
      </c>
      <c r="D25790" t="s">
        <v>6</v>
      </c>
      <c r="E25790">
        <v>4235122196</v>
      </c>
      <c r="F25790">
        <v>1339843823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P25790" t="s">
        <v>76</v>
      </c>
      <c r="Q25790" t="s">
        <v>76</v>
      </c>
      <c r="R25790">
        <v>662551</v>
      </c>
      <c r="S25790">
        <v>7531901</v>
      </c>
      <c r="T25790" t="s">
        <v>102886</v>
      </c>
      <c r="U25790" t="s">
        <v>76</v>
      </c>
      <c r="V25790" t="s">
        <v>1531</v>
      </c>
      <c r="W25790" t="s">
        <v>76</v>
      </c>
      <c r="X25790" t="s">
        <v>76</v>
      </c>
      <c r="Y25790" t="s">
        <v>102887</v>
      </c>
      <c r="Z25790" t="s">
        <v>102888</v>
      </c>
      <c r="AA25790" t="s">
        <v>102889</v>
      </c>
      <c r="AB25790" t="s">
        <v>102890</v>
      </c>
      <c r="AC25790" t="s">
        <v>4</v>
      </c>
      <c r="AD25790" t="s">
        <v>5</v>
      </c>
    </row>
    <row r="25791" spans="1:30" x14ac:dyDescent="0.3">
      <c r="A25791" s="1">
        <v>45113.708333333336</v>
      </c>
      <c r="B25791" t="s">
        <v>75</v>
      </c>
      <c r="C25791">
        <v>17</v>
      </c>
      <c r="D25791" t="s">
        <v>8</v>
      </c>
      <c r="E25791">
        <v>4063947052</v>
      </c>
      <c r="F25791">
        <v>1580514834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P25791" t="s">
        <v>76</v>
      </c>
      <c r="Q25791" t="s">
        <v>76</v>
      </c>
      <c r="R25791">
        <v>200936</v>
      </c>
      <c r="S25791">
        <v>1350558</v>
      </c>
      <c r="T25791" t="s">
        <v>102891</v>
      </c>
      <c r="U25791" t="s">
        <v>75533</v>
      </c>
      <c r="V25791" t="s">
        <v>1531</v>
      </c>
      <c r="W25791" t="s">
        <v>76</v>
      </c>
      <c r="X25791" t="s">
        <v>76</v>
      </c>
      <c r="Y25791" t="s">
        <v>101707</v>
      </c>
      <c r="Z25791" t="s">
        <v>102892</v>
      </c>
      <c r="AA25791" t="s">
        <v>102893</v>
      </c>
      <c r="AB25791" t="s">
        <v>102894</v>
      </c>
      <c r="AC25791" t="s">
        <v>4</v>
      </c>
      <c r="AD25791" t="s">
        <v>7</v>
      </c>
    </row>
    <row r="25792" spans="1:30" x14ac:dyDescent="0.3">
      <c r="A25792" s="1">
        <v>45113.708333333336</v>
      </c>
      <c r="B25792" t="s">
        <v>75</v>
      </c>
      <c r="C25792">
        <v>18</v>
      </c>
      <c r="D25792" t="s">
        <v>12</v>
      </c>
      <c r="E25792">
        <v>3890597598</v>
      </c>
      <c r="F25792">
        <v>1659440194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P25792" t="s">
        <v>76</v>
      </c>
      <c r="Q25792" t="s">
        <v>76</v>
      </c>
      <c r="R25792">
        <v>640442</v>
      </c>
      <c r="S25792">
        <v>4394916</v>
      </c>
      <c r="T25792" t="s">
        <v>102895</v>
      </c>
      <c r="U25792" t="s">
        <v>76</v>
      </c>
      <c r="V25792" t="s">
        <v>1531</v>
      </c>
      <c r="W25792" t="s">
        <v>76</v>
      </c>
      <c r="X25792" t="s">
        <v>76</v>
      </c>
      <c r="Y25792" t="s">
        <v>102896</v>
      </c>
      <c r="Z25792" t="s">
        <v>102897</v>
      </c>
      <c r="AA25792" t="s">
        <v>102898</v>
      </c>
      <c r="AB25792" t="s">
        <v>102899</v>
      </c>
      <c r="AC25792" t="s">
        <v>4</v>
      </c>
      <c r="AD25792" t="s">
        <v>11</v>
      </c>
    </row>
    <row r="25793" spans="1:30" x14ac:dyDescent="0.3">
      <c r="A25793" s="1">
        <v>45113.708333333336</v>
      </c>
      <c r="B25793" t="s">
        <v>75</v>
      </c>
      <c r="C25793">
        <v>15</v>
      </c>
      <c r="D25793" t="s">
        <v>14</v>
      </c>
      <c r="E25793">
        <v>4083956555</v>
      </c>
      <c r="F25793">
        <v>1425084984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P25793" t="s">
        <v>76</v>
      </c>
      <c r="Q25793" t="s">
        <v>76</v>
      </c>
      <c r="R25793">
        <v>2472123</v>
      </c>
      <c r="S25793">
        <v>21065011</v>
      </c>
      <c r="T25793" t="s">
        <v>102900</v>
      </c>
      <c r="U25793" t="s">
        <v>76</v>
      </c>
      <c r="V25793" t="s">
        <v>1531</v>
      </c>
      <c r="W25793" t="s">
        <v>76</v>
      </c>
      <c r="X25793" t="s">
        <v>76</v>
      </c>
      <c r="Y25793" t="s">
        <v>102901</v>
      </c>
      <c r="Z25793" t="s">
        <v>102902</v>
      </c>
      <c r="AA25793" t="s">
        <v>102903</v>
      </c>
      <c r="AB25793" t="s">
        <v>102904</v>
      </c>
      <c r="AC25793" t="s">
        <v>4</v>
      </c>
      <c r="AD25793" t="s">
        <v>13</v>
      </c>
    </row>
    <row r="25794" spans="1:30" x14ac:dyDescent="0.3">
      <c r="A25794" s="1">
        <v>45113.708333333336</v>
      </c>
      <c r="B25794" t="s">
        <v>75</v>
      </c>
      <c r="C25794">
        <v>8</v>
      </c>
      <c r="D25794" t="s">
        <v>16</v>
      </c>
      <c r="E25794">
        <v>4449436681</v>
      </c>
      <c r="F25794">
        <v>113417208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P25794" t="s">
        <v>76</v>
      </c>
      <c r="Q25794" t="s">
        <v>76</v>
      </c>
      <c r="R25794">
        <v>2156674</v>
      </c>
      <c r="S25794">
        <v>19666006</v>
      </c>
      <c r="T25794" t="s">
        <v>102905</v>
      </c>
      <c r="U25794" t="s">
        <v>102906</v>
      </c>
      <c r="V25794" t="s">
        <v>1536</v>
      </c>
      <c r="W25794" t="s">
        <v>76</v>
      </c>
      <c r="X25794" t="s">
        <v>76</v>
      </c>
      <c r="Y25794" t="s">
        <v>102907</v>
      </c>
      <c r="Z25794" t="s">
        <v>102908</v>
      </c>
      <c r="AA25794" t="s">
        <v>102909</v>
      </c>
      <c r="AB25794" t="s">
        <v>102910</v>
      </c>
      <c r="AC25794" t="s">
        <v>9</v>
      </c>
      <c r="AD25794" t="s">
        <v>15</v>
      </c>
    </row>
    <row r="25795" spans="1:30" x14ac:dyDescent="0.3">
      <c r="A25795" s="1">
        <v>45113.708333333336</v>
      </c>
      <c r="B25795" t="s">
        <v>75</v>
      </c>
      <c r="C25795">
        <v>6</v>
      </c>
      <c r="D25795" t="s">
        <v>18</v>
      </c>
      <c r="E25795">
        <v>456494354</v>
      </c>
      <c r="F25795">
        <v>1376813649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P25795" t="s">
        <v>76</v>
      </c>
      <c r="Q25795" t="s">
        <v>76</v>
      </c>
      <c r="R25795">
        <v>582043</v>
      </c>
      <c r="S25795">
        <v>7786224</v>
      </c>
      <c r="T25795" t="s">
        <v>102911</v>
      </c>
      <c r="U25795" t="s">
        <v>102912</v>
      </c>
      <c r="V25795" t="s">
        <v>1531</v>
      </c>
      <c r="W25795" t="s">
        <v>76</v>
      </c>
      <c r="X25795" t="s">
        <v>76</v>
      </c>
      <c r="Y25795" t="s">
        <v>102913</v>
      </c>
      <c r="Z25795" t="s">
        <v>33212</v>
      </c>
      <c r="AA25795" t="s">
        <v>102914</v>
      </c>
      <c r="AB25795" t="s">
        <v>102915</v>
      </c>
      <c r="AC25795" t="s">
        <v>9</v>
      </c>
      <c r="AD25795" t="s">
        <v>17</v>
      </c>
    </row>
    <row r="25796" spans="1:30" x14ac:dyDescent="0.3">
      <c r="A25796" s="1">
        <v>45113.708333333336</v>
      </c>
      <c r="B25796" t="s">
        <v>75</v>
      </c>
      <c r="C25796">
        <v>12</v>
      </c>
      <c r="D25796" t="s">
        <v>21</v>
      </c>
      <c r="E25796">
        <v>4189277044</v>
      </c>
      <c r="F25796">
        <v>1248366722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P25796" t="s">
        <v>76</v>
      </c>
      <c r="Q25796" t="s">
        <v>76</v>
      </c>
      <c r="R25796">
        <v>2424806</v>
      </c>
      <c r="S25796">
        <v>26760447</v>
      </c>
      <c r="T25796" t="s">
        <v>102916</v>
      </c>
      <c r="U25796" t="s">
        <v>76</v>
      </c>
      <c r="V25796" t="s">
        <v>1531</v>
      </c>
      <c r="W25796" t="s">
        <v>76</v>
      </c>
      <c r="X25796" t="s">
        <v>76</v>
      </c>
      <c r="Y25796" t="s">
        <v>102917</v>
      </c>
      <c r="Z25796" t="s">
        <v>102918</v>
      </c>
      <c r="AA25796" t="s">
        <v>102919</v>
      </c>
      <c r="AB25796" t="s">
        <v>102920</v>
      </c>
      <c r="AC25796" t="s">
        <v>19</v>
      </c>
      <c r="AD25796" t="s">
        <v>20</v>
      </c>
    </row>
    <row r="25797" spans="1:30" x14ac:dyDescent="0.3">
      <c r="A25797" s="1">
        <v>45113.708333333336</v>
      </c>
      <c r="B25797" t="s">
        <v>75</v>
      </c>
      <c r="C25797">
        <v>7</v>
      </c>
      <c r="D25797" t="s">
        <v>24</v>
      </c>
      <c r="E25797">
        <v>4441149315</v>
      </c>
      <c r="F25797">
        <v>89326992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P25797" t="s">
        <v>76</v>
      </c>
      <c r="Q25797" t="s">
        <v>76</v>
      </c>
      <c r="R25797">
        <v>668913</v>
      </c>
      <c r="S25797">
        <v>6998818</v>
      </c>
      <c r="T25797" t="s">
        <v>102921</v>
      </c>
      <c r="U25797" t="s">
        <v>76</v>
      </c>
      <c r="V25797" t="s">
        <v>1536</v>
      </c>
      <c r="W25797" t="s">
        <v>76</v>
      </c>
      <c r="X25797" t="s">
        <v>102922</v>
      </c>
      <c r="Y25797" t="s">
        <v>102923</v>
      </c>
      <c r="Z25797" t="s">
        <v>102924</v>
      </c>
      <c r="AA25797" t="s">
        <v>102925</v>
      </c>
      <c r="AB25797" t="s">
        <v>102926</v>
      </c>
      <c r="AC25797" t="s">
        <v>22</v>
      </c>
      <c r="AD25797" t="s">
        <v>23</v>
      </c>
    </row>
    <row r="25798" spans="1:30" x14ac:dyDescent="0.3">
      <c r="A25798" s="1">
        <v>45113.708333333336</v>
      </c>
      <c r="B25798" t="s">
        <v>75</v>
      </c>
      <c r="C25798">
        <v>3</v>
      </c>
      <c r="D25798" t="s">
        <v>26</v>
      </c>
      <c r="E25798">
        <v>4546679409</v>
      </c>
      <c r="F25798">
        <v>9190347404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P25798" t="s">
        <v>76</v>
      </c>
      <c r="Q25798" t="s">
        <v>76</v>
      </c>
      <c r="R25798">
        <v>4166955</v>
      </c>
      <c r="S25798">
        <v>45877300</v>
      </c>
      <c r="T25798" t="s">
        <v>102927</v>
      </c>
      <c r="U25798" t="s">
        <v>76</v>
      </c>
      <c r="V25798" t="s">
        <v>1531</v>
      </c>
      <c r="W25798" t="s">
        <v>76</v>
      </c>
      <c r="X25798" t="s">
        <v>76</v>
      </c>
      <c r="Y25798" t="s">
        <v>102928</v>
      </c>
      <c r="Z25798" t="s">
        <v>102929</v>
      </c>
      <c r="AA25798" t="s">
        <v>102930</v>
      </c>
      <c r="AB25798" t="s">
        <v>102931</v>
      </c>
      <c r="AC25798" t="s">
        <v>22</v>
      </c>
      <c r="AD25798" t="s">
        <v>25</v>
      </c>
    </row>
    <row r="25799" spans="1:30" x14ac:dyDescent="0.3">
      <c r="A25799" s="1">
        <v>45113.708333333336</v>
      </c>
      <c r="B25799" t="s">
        <v>75</v>
      </c>
      <c r="C25799">
        <v>11</v>
      </c>
      <c r="D25799" t="s">
        <v>28</v>
      </c>
      <c r="E25799">
        <v>4361675973</v>
      </c>
      <c r="F25799">
        <v>135188753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P25799" t="s">
        <v>76</v>
      </c>
      <c r="Q25799" t="s">
        <v>76</v>
      </c>
      <c r="R25799">
        <v>719326</v>
      </c>
      <c r="S25799">
        <v>3753570</v>
      </c>
      <c r="T25799" t="s">
        <v>102932</v>
      </c>
      <c r="U25799" t="s">
        <v>76</v>
      </c>
      <c r="V25799" t="s">
        <v>1531</v>
      </c>
      <c r="W25799" t="s">
        <v>76</v>
      </c>
      <c r="X25799" t="s">
        <v>76</v>
      </c>
      <c r="Y25799" t="s">
        <v>102933</v>
      </c>
      <c r="Z25799" t="s">
        <v>102934</v>
      </c>
      <c r="AA25799" t="s">
        <v>102935</v>
      </c>
      <c r="AB25799" t="s">
        <v>102936</v>
      </c>
      <c r="AC25799" t="s">
        <v>19</v>
      </c>
      <c r="AD25799" t="s">
        <v>27</v>
      </c>
    </row>
    <row r="25800" spans="1:30" x14ac:dyDescent="0.3">
      <c r="A25800" s="1">
        <v>45113.708333333336</v>
      </c>
      <c r="B25800" t="s">
        <v>75</v>
      </c>
      <c r="C25800">
        <v>14</v>
      </c>
      <c r="D25800" t="s">
        <v>30</v>
      </c>
      <c r="E25800">
        <v>4155774754</v>
      </c>
      <c r="F25800">
        <v>1465916051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P25800" t="s">
        <v>76</v>
      </c>
      <c r="Q25800" t="s">
        <v>76</v>
      </c>
      <c r="R25800">
        <v>102946</v>
      </c>
      <c r="S25800">
        <v>824077</v>
      </c>
      <c r="T25800" t="s">
        <v>102937</v>
      </c>
      <c r="U25800" t="s">
        <v>76</v>
      </c>
      <c r="V25800" t="s">
        <v>1531</v>
      </c>
      <c r="W25800" t="s">
        <v>76</v>
      </c>
      <c r="X25800" t="s">
        <v>76</v>
      </c>
      <c r="Y25800" t="s">
        <v>102836</v>
      </c>
      <c r="Z25800" t="s">
        <v>102837</v>
      </c>
      <c r="AA25800" t="s">
        <v>102938</v>
      </c>
      <c r="AB25800" t="s">
        <v>102939</v>
      </c>
      <c r="AC25800" t="s">
        <v>4</v>
      </c>
      <c r="AD25800" t="s">
        <v>29</v>
      </c>
    </row>
    <row r="25801" spans="1:30" x14ac:dyDescent="0.3">
      <c r="A25801" s="1">
        <v>45113.708333333336</v>
      </c>
      <c r="B25801" t="s">
        <v>75</v>
      </c>
      <c r="C25801">
        <v>21</v>
      </c>
      <c r="D25801" t="s">
        <v>77</v>
      </c>
      <c r="E25801">
        <v>4649933453</v>
      </c>
      <c r="F25801">
        <v>1135662422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P25801" t="s">
        <v>76</v>
      </c>
      <c r="Q25801" t="s">
        <v>76</v>
      </c>
      <c r="R25801">
        <v>296440</v>
      </c>
      <c r="S25801">
        <v>5609072</v>
      </c>
      <c r="T25801" t="s">
        <v>102940</v>
      </c>
      <c r="U25801" t="s">
        <v>99832</v>
      </c>
      <c r="V25801" t="s">
        <v>1531</v>
      </c>
      <c r="W25801" t="s">
        <v>76</v>
      </c>
      <c r="X25801" t="s">
        <v>99832</v>
      </c>
      <c r="Y25801" t="s">
        <v>102645</v>
      </c>
      <c r="Z25801" t="s">
        <v>102941</v>
      </c>
      <c r="AA25801" t="s">
        <v>102942</v>
      </c>
      <c r="AB25801" t="s">
        <v>102943</v>
      </c>
      <c r="AC25801" t="s">
        <v>9</v>
      </c>
      <c r="AD25801" t="s">
        <v>10</v>
      </c>
    </row>
    <row r="25802" spans="1:30" x14ac:dyDescent="0.3">
      <c r="A25802" s="1">
        <v>45113.708333333336</v>
      </c>
      <c r="B25802" t="s">
        <v>75</v>
      </c>
      <c r="C25802">
        <v>22</v>
      </c>
      <c r="D25802" t="s">
        <v>78</v>
      </c>
      <c r="E25802">
        <v>4606893511</v>
      </c>
      <c r="F25802">
        <v>1112123097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P25802" t="s">
        <v>76</v>
      </c>
      <c r="Q25802" t="s">
        <v>76</v>
      </c>
      <c r="R25802">
        <v>246613</v>
      </c>
      <c r="S25802">
        <v>3058046</v>
      </c>
      <c r="T25802" t="s">
        <v>102944</v>
      </c>
      <c r="U25802" t="s">
        <v>76</v>
      </c>
      <c r="V25802" t="s">
        <v>1531</v>
      </c>
      <c r="W25802" t="s">
        <v>76</v>
      </c>
      <c r="X25802" t="s">
        <v>76</v>
      </c>
      <c r="Y25802" t="s">
        <v>102845</v>
      </c>
      <c r="Z25802" t="s">
        <v>102945</v>
      </c>
      <c r="AA25802" t="s">
        <v>102946</v>
      </c>
      <c r="AB25802" t="s">
        <v>102947</v>
      </c>
      <c r="AC25802" t="s">
        <v>9</v>
      </c>
      <c r="AD25802" t="s">
        <v>42</v>
      </c>
    </row>
    <row r="25803" spans="1:30" x14ac:dyDescent="0.3">
      <c r="A25803" s="1">
        <v>45113.708333333336</v>
      </c>
      <c r="B25803" t="s">
        <v>75</v>
      </c>
      <c r="C25803">
        <v>1</v>
      </c>
      <c r="D25803" t="s">
        <v>32</v>
      </c>
      <c r="E25803">
        <v>450732745</v>
      </c>
      <c r="F25803">
        <v>7680687483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P25803" t="s">
        <v>76</v>
      </c>
      <c r="Q25803" t="s">
        <v>76</v>
      </c>
      <c r="R25803">
        <v>1737835</v>
      </c>
      <c r="S25803">
        <v>21894394</v>
      </c>
      <c r="T25803" t="s">
        <v>102948</v>
      </c>
      <c r="U25803" t="s">
        <v>76</v>
      </c>
      <c r="V25803" t="s">
        <v>1531</v>
      </c>
      <c r="W25803" t="s">
        <v>76</v>
      </c>
      <c r="X25803" t="s">
        <v>76</v>
      </c>
      <c r="Y25803" t="s">
        <v>102949</v>
      </c>
      <c r="Z25803" t="s">
        <v>102950</v>
      </c>
      <c r="AA25803" t="s">
        <v>102951</v>
      </c>
      <c r="AB25803" t="s">
        <v>102952</v>
      </c>
      <c r="AC25803" t="s">
        <v>22</v>
      </c>
      <c r="AD25803" t="s">
        <v>31</v>
      </c>
    </row>
    <row r="25804" spans="1:30" x14ac:dyDescent="0.3">
      <c r="A25804" s="1">
        <v>45113.708333333336</v>
      </c>
      <c r="B25804" t="s">
        <v>75</v>
      </c>
      <c r="C25804">
        <v>16</v>
      </c>
      <c r="D25804" t="s">
        <v>34</v>
      </c>
      <c r="E25804">
        <v>4112559576</v>
      </c>
      <c r="F25804">
        <v>168673668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P25804" t="s">
        <v>76</v>
      </c>
      <c r="Q25804" t="s">
        <v>76</v>
      </c>
      <c r="R25804">
        <v>1642010</v>
      </c>
      <c r="S25804">
        <v>14151004</v>
      </c>
      <c r="T25804" t="s">
        <v>102953</v>
      </c>
      <c r="U25804" t="s">
        <v>76</v>
      </c>
      <c r="V25804" t="s">
        <v>1536</v>
      </c>
      <c r="W25804" t="s">
        <v>76</v>
      </c>
      <c r="X25804" t="s">
        <v>76</v>
      </c>
      <c r="Y25804" t="s">
        <v>102855</v>
      </c>
      <c r="Z25804" t="s">
        <v>102954</v>
      </c>
      <c r="AA25804" t="s">
        <v>102955</v>
      </c>
      <c r="AB25804" t="s">
        <v>102956</v>
      </c>
      <c r="AC25804" t="s">
        <v>4</v>
      </c>
      <c r="AD25804" t="s">
        <v>33</v>
      </c>
    </row>
    <row r="25805" spans="1:30" x14ac:dyDescent="0.3">
      <c r="A25805" s="1">
        <v>45113.708333333336</v>
      </c>
      <c r="B25805" t="s">
        <v>75</v>
      </c>
      <c r="C25805">
        <v>20</v>
      </c>
      <c r="D25805" t="s">
        <v>37</v>
      </c>
      <c r="E25805">
        <v>3921531192</v>
      </c>
      <c r="F25805">
        <v>9110616306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P25805" t="s">
        <v>76</v>
      </c>
      <c r="Q25805" t="s">
        <v>76</v>
      </c>
      <c r="R25805">
        <v>516789</v>
      </c>
      <c r="S25805">
        <v>5490389</v>
      </c>
      <c r="T25805" t="s">
        <v>102957</v>
      </c>
      <c r="U25805" t="s">
        <v>76</v>
      </c>
      <c r="V25805" t="s">
        <v>1531</v>
      </c>
      <c r="W25805" t="s">
        <v>76</v>
      </c>
      <c r="X25805" t="s">
        <v>102958</v>
      </c>
      <c r="Y25805" t="s">
        <v>102959</v>
      </c>
      <c r="Z25805" t="s">
        <v>102960</v>
      </c>
      <c r="AA25805" t="s">
        <v>102961</v>
      </c>
      <c r="AB25805" t="s">
        <v>102962</v>
      </c>
      <c r="AC25805" t="s">
        <v>35</v>
      </c>
      <c r="AD25805" t="s">
        <v>36</v>
      </c>
    </row>
    <row r="25806" spans="1:30" x14ac:dyDescent="0.3">
      <c r="A25806" s="1">
        <v>45113.708333333336</v>
      </c>
      <c r="B25806" t="s">
        <v>75</v>
      </c>
      <c r="C25806">
        <v>19</v>
      </c>
      <c r="D25806" t="s">
        <v>39</v>
      </c>
      <c r="E25806">
        <v>3811569725</v>
      </c>
      <c r="F25806">
        <v>133623567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P25806" t="s">
        <v>76</v>
      </c>
      <c r="Q25806" t="s">
        <v>76</v>
      </c>
      <c r="R25806">
        <v>1829762</v>
      </c>
      <c r="S25806">
        <v>16910885</v>
      </c>
      <c r="T25806" t="s">
        <v>102963</v>
      </c>
      <c r="U25806" t="s">
        <v>76</v>
      </c>
      <c r="V25806" t="s">
        <v>1531</v>
      </c>
      <c r="W25806" t="s">
        <v>76</v>
      </c>
      <c r="X25806" t="s">
        <v>76</v>
      </c>
      <c r="Y25806" t="s">
        <v>102964</v>
      </c>
      <c r="Z25806" t="s">
        <v>102965</v>
      </c>
      <c r="AA25806" t="s">
        <v>102966</v>
      </c>
      <c r="AB25806" t="s">
        <v>102967</v>
      </c>
      <c r="AC25806" t="s">
        <v>35</v>
      </c>
      <c r="AD25806" t="s">
        <v>38</v>
      </c>
    </row>
    <row r="25807" spans="1:30" x14ac:dyDescent="0.3">
      <c r="A25807" s="1">
        <v>45113.708333333336</v>
      </c>
      <c r="B25807" t="s">
        <v>75</v>
      </c>
      <c r="C25807">
        <v>9</v>
      </c>
      <c r="D25807" t="s">
        <v>41</v>
      </c>
      <c r="E25807">
        <v>4376923077</v>
      </c>
      <c r="F25807">
        <v>1125588885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P25807" t="s">
        <v>76</v>
      </c>
      <c r="Q25807" t="s">
        <v>76</v>
      </c>
      <c r="R25807">
        <v>1607674</v>
      </c>
      <c r="S25807">
        <v>16908873</v>
      </c>
      <c r="T25807" t="s">
        <v>102968</v>
      </c>
      <c r="U25807" t="s">
        <v>76</v>
      </c>
      <c r="V25807" t="s">
        <v>1531</v>
      </c>
      <c r="W25807" t="s">
        <v>76</v>
      </c>
      <c r="X25807" t="s">
        <v>76</v>
      </c>
      <c r="Y25807" t="s">
        <v>102969</v>
      </c>
      <c r="Z25807" t="s">
        <v>102970</v>
      </c>
      <c r="AA25807" t="s">
        <v>102971</v>
      </c>
      <c r="AB25807" t="s">
        <v>102972</v>
      </c>
      <c r="AC25807" t="s">
        <v>19</v>
      </c>
      <c r="AD25807" t="s">
        <v>40</v>
      </c>
    </row>
    <row r="25808" spans="1:30" x14ac:dyDescent="0.3">
      <c r="A25808" s="1">
        <v>45113.708333333336</v>
      </c>
      <c r="B25808" t="s">
        <v>75</v>
      </c>
      <c r="C25808">
        <v>10</v>
      </c>
      <c r="D25808" t="s">
        <v>44</v>
      </c>
      <c r="E25808">
        <v>4310675841</v>
      </c>
      <c r="F25808">
        <v>1238824698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P25808" t="s">
        <v>76</v>
      </c>
      <c r="Q25808" t="s">
        <v>76</v>
      </c>
      <c r="R25808">
        <v>444998</v>
      </c>
      <c r="S25808">
        <v>5087468</v>
      </c>
      <c r="T25808" t="s">
        <v>102973</v>
      </c>
      <c r="U25808" t="s">
        <v>101390</v>
      </c>
      <c r="V25808" t="s">
        <v>1531</v>
      </c>
      <c r="W25808" t="s">
        <v>76</v>
      </c>
      <c r="X25808" t="s">
        <v>76</v>
      </c>
      <c r="Y25808" t="s">
        <v>102974</v>
      </c>
      <c r="Z25808" t="s">
        <v>102975</v>
      </c>
      <c r="AA25808" t="s">
        <v>102976</v>
      </c>
      <c r="AB25808" t="s">
        <v>102977</v>
      </c>
      <c r="AC25808" t="s">
        <v>19</v>
      </c>
      <c r="AD25808" t="s">
        <v>43</v>
      </c>
    </row>
    <row r="25809" spans="1:30" x14ac:dyDescent="0.3">
      <c r="A25809" s="1">
        <v>45113.708333333336</v>
      </c>
      <c r="B25809" t="s">
        <v>75</v>
      </c>
      <c r="C25809">
        <v>2</v>
      </c>
      <c r="D25809" t="s">
        <v>46</v>
      </c>
      <c r="E25809">
        <v>4573750286</v>
      </c>
      <c r="F25809">
        <v>7320149366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P25809" t="s">
        <v>76</v>
      </c>
      <c r="Q25809" t="s">
        <v>76</v>
      </c>
      <c r="R25809">
        <v>50909</v>
      </c>
      <c r="S25809">
        <v>595702</v>
      </c>
      <c r="T25809" t="s">
        <v>102978</v>
      </c>
      <c r="U25809" t="s">
        <v>76</v>
      </c>
      <c r="V25809" t="s">
        <v>1531</v>
      </c>
      <c r="W25809" t="s">
        <v>76</v>
      </c>
      <c r="X25809" t="s">
        <v>76</v>
      </c>
      <c r="Y25809" t="s">
        <v>101002</v>
      </c>
      <c r="Z25809" t="s">
        <v>9904</v>
      </c>
      <c r="AA25809" t="s">
        <v>102979</v>
      </c>
      <c r="AB25809" t="s">
        <v>102980</v>
      </c>
      <c r="AC25809" t="s">
        <v>22</v>
      </c>
      <c r="AD25809" t="s">
        <v>45</v>
      </c>
    </row>
    <row r="25810" spans="1:30" x14ac:dyDescent="0.3">
      <c r="A25810" s="1">
        <v>45113.708333333336</v>
      </c>
      <c r="B25810" t="s">
        <v>75</v>
      </c>
      <c r="C25810">
        <v>5</v>
      </c>
      <c r="D25810" t="s">
        <v>48</v>
      </c>
      <c r="E25810">
        <v>4543490485</v>
      </c>
      <c r="F25810">
        <v>1233845213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P25810" t="s">
        <v>76</v>
      </c>
      <c r="Q25810" t="s">
        <v>76</v>
      </c>
      <c r="R25810">
        <v>2730784</v>
      </c>
      <c r="S25810">
        <v>38087934</v>
      </c>
      <c r="T25810" t="s">
        <v>102981</v>
      </c>
      <c r="U25810" t="s">
        <v>76</v>
      </c>
      <c r="V25810" t="s">
        <v>1531</v>
      </c>
      <c r="W25810" t="s">
        <v>76</v>
      </c>
      <c r="X25810" t="s">
        <v>76</v>
      </c>
      <c r="Y25810" t="s">
        <v>102982</v>
      </c>
      <c r="Z25810" t="s">
        <v>102983</v>
      </c>
      <c r="AA25810" t="s">
        <v>102984</v>
      </c>
      <c r="AB25810" t="s">
        <v>102985</v>
      </c>
      <c r="AC25810" t="s">
        <v>9</v>
      </c>
      <c r="AD25810" t="s">
        <v>47</v>
      </c>
    </row>
    <row r="25811" spans="1:30" x14ac:dyDescent="0.3">
      <c r="A25811" s="1">
        <v>45114.708333333336</v>
      </c>
      <c r="B25811" t="s">
        <v>75</v>
      </c>
      <c r="C25811">
        <v>13</v>
      </c>
      <c r="D25811" t="s">
        <v>6</v>
      </c>
      <c r="E25811">
        <v>4235122196</v>
      </c>
      <c r="F25811">
        <v>1339843823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P25811" t="s">
        <v>76</v>
      </c>
      <c r="Q25811" t="s">
        <v>76</v>
      </c>
      <c r="R25811">
        <v>662554</v>
      </c>
      <c r="S25811">
        <v>7532362</v>
      </c>
      <c r="T25811" t="s">
        <v>102986</v>
      </c>
      <c r="U25811" t="s">
        <v>76</v>
      </c>
      <c r="V25811" t="s">
        <v>1531</v>
      </c>
      <c r="W25811" t="s">
        <v>76</v>
      </c>
      <c r="X25811" t="s">
        <v>76</v>
      </c>
      <c r="Y25811" t="s">
        <v>102987</v>
      </c>
      <c r="Z25811" t="s">
        <v>102888</v>
      </c>
      <c r="AA25811" t="s">
        <v>102988</v>
      </c>
      <c r="AB25811" t="s">
        <v>102989</v>
      </c>
      <c r="AC25811" t="s">
        <v>4</v>
      </c>
      <c r="AD25811" t="s">
        <v>5</v>
      </c>
    </row>
    <row r="25812" spans="1:30" x14ac:dyDescent="0.3">
      <c r="A25812" s="1">
        <v>45114.708333333336</v>
      </c>
      <c r="B25812" t="s">
        <v>75</v>
      </c>
      <c r="C25812">
        <v>17</v>
      </c>
      <c r="D25812" t="s">
        <v>8</v>
      </c>
      <c r="E25812">
        <v>4063947052</v>
      </c>
      <c r="F25812">
        <v>1580514834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P25812" t="s">
        <v>76</v>
      </c>
      <c r="Q25812" t="s">
        <v>76</v>
      </c>
      <c r="R25812">
        <v>200940</v>
      </c>
      <c r="S25812">
        <v>1350646</v>
      </c>
      <c r="T25812" t="s">
        <v>102990</v>
      </c>
      <c r="U25812" t="s">
        <v>75533</v>
      </c>
      <c r="V25812" t="s">
        <v>1531</v>
      </c>
      <c r="W25812" t="s">
        <v>76</v>
      </c>
      <c r="X25812" t="s">
        <v>76</v>
      </c>
      <c r="Y25812" t="s">
        <v>101707</v>
      </c>
      <c r="Z25812" t="s">
        <v>102991</v>
      </c>
      <c r="AA25812" t="s">
        <v>102992</v>
      </c>
      <c r="AB25812" t="s">
        <v>20737</v>
      </c>
      <c r="AC25812" t="s">
        <v>4</v>
      </c>
      <c r="AD25812" t="s">
        <v>7</v>
      </c>
    </row>
    <row r="25813" spans="1:30" x14ac:dyDescent="0.3">
      <c r="A25813" s="1">
        <v>45114.708333333336</v>
      </c>
      <c r="B25813" t="s">
        <v>75</v>
      </c>
      <c r="C25813">
        <v>18</v>
      </c>
      <c r="D25813" t="s">
        <v>12</v>
      </c>
      <c r="E25813">
        <v>3890597598</v>
      </c>
      <c r="F25813">
        <v>1659440194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P25813" t="s">
        <v>76</v>
      </c>
      <c r="Q25813" t="s">
        <v>76</v>
      </c>
      <c r="R25813">
        <v>640459</v>
      </c>
      <c r="S25813">
        <v>4395651</v>
      </c>
      <c r="T25813" t="s">
        <v>102993</v>
      </c>
      <c r="U25813" t="s">
        <v>76</v>
      </c>
      <c r="V25813" t="s">
        <v>1531</v>
      </c>
      <c r="W25813" t="s">
        <v>76</v>
      </c>
      <c r="X25813" t="s">
        <v>76</v>
      </c>
      <c r="Y25813" t="s">
        <v>102994</v>
      </c>
      <c r="Z25813" t="s">
        <v>102995</v>
      </c>
      <c r="AA25813" t="s">
        <v>102996</v>
      </c>
      <c r="AB25813" t="s">
        <v>102997</v>
      </c>
      <c r="AC25813" t="s">
        <v>4</v>
      </c>
      <c r="AD25813" t="s">
        <v>11</v>
      </c>
    </row>
    <row r="25814" spans="1:30" x14ac:dyDescent="0.3">
      <c r="A25814" s="1">
        <v>45114.708333333336</v>
      </c>
      <c r="B25814" t="s">
        <v>75</v>
      </c>
      <c r="C25814">
        <v>15</v>
      </c>
      <c r="D25814" t="s">
        <v>14</v>
      </c>
      <c r="E25814">
        <v>4083956555</v>
      </c>
      <c r="F25814">
        <v>1425084984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P25814" t="s">
        <v>76</v>
      </c>
      <c r="Q25814" t="s">
        <v>76</v>
      </c>
      <c r="R25814">
        <v>2472154</v>
      </c>
      <c r="S25814">
        <v>21067764</v>
      </c>
      <c r="T25814" t="s">
        <v>102998</v>
      </c>
      <c r="U25814" t="s">
        <v>76</v>
      </c>
      <c r="V25814" t="s">
        <v>1536</v>
      </c>
      <c r="W25814" t="s">
        <v>76</v>
      </c>
      <c r="X25814" t="s">
        <v>76</v>
      </c>
      <c r="Y25814" t="s">
        <v>102999</v>
      </c>
      <c r="Z25814" t="s">
        <v>103000</v>
      </c>
      <c r="AA25814" t="s">
        <v>103001</v>
      </c>
      <c r="AB25814" t="s">
        <v>103002</v>
      </c>
      <c r="AC25814" t="s">
        <v>4</v>
      </c>
      <c r="AD25814" t="s">
        <v>13</v>
      </c>
    </row>
    <row r="25815" spans="1:30" x14ac:dyDescent="0.3">
      <c r="A25815" s="1">
        <v>45114.708333333336</v>
      </c>
      <c r="B25815" t="s">
        <v>75</v>
      </c>
      <c r="C25815">
        <v>8</v>
      </c>
      <c r="D25815" t="s">
        <v>16</v>
      </c>
      <c r="E25815">
        <v>4449436681</v>
      </c>
      <c r="F25815">
        <v>113417208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P25815" t="s">
        <v>76</v>
      </c>
      <c r="Q25815" t="s">
        <v>76</v>
      </c>
      <c r="R25815">
        <v>2156699</v>
      </c>
      <c r="S25815">
        <v>19667293</v>
      </c>
      <c r="T25815" t="s">
        <v>103003</v>
      </c>
      <c r="U25815" t="s">
        <v>103004</v>
      </c>
      <c r="V25815" t="s">
        <v>1531</v>
      </c>
      <c r="W25815" t="s">
        <v>76</v>
      </c>
      <c r="X25815" t="s">
        <v>76</v>
      </c>
      <c r="Y25815" t="s">
        <v>103005</v>
      </c>
      <c r="Z25815" t="s">
        <v>103006</v>
      </c>
      <c r="AA25815" t="s">
        <v>103007</v>
      </c>
      <c r="AB25815" t="s">
        <v>103008</v>
      </c>
      <c r="AC25815" t="s">
        <v>9</v>
      </c>
      <c r="AD25815" t="s">
        <v>15</v>
      </c>
    </row>
    <row r="25816" spans="1:30" x14ac:dyDescent="0.3">
      <c r="A25816" s="1">
        <v>45114.708333333336</v>
      </c>
      <c r="B25816" t="s">
        <v>75</v>
      </c>
      <c r="C25816">
        <v>6</v>
      </c>
      <c r="D25816" t="s">
        <v>18</v>
      </c>
      <c r="E25816">
        <v>456494354</v>
      </c>
      <c r="F25816">
        <v>1376813649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P25816" t="s">
        <v>76</v>
      </c>
      <c r="Q25816" t="s">
        <v>76</v>
      </c>
      <c r="R25816">
        <v>582056</v>
      </c>
      <c r="S25816">
        <v>7786498</v>
      </c>
      <c r="T25816" t="s">
        <v>103009</v>
      </c>
      <c r="U25816" t="s">
        <v>76</v>
      </c>
      <c r="V25816" t="s">
        <v>1531</v>
      </c>
      <c r="W25816" t="s">
        <v>76</v>
      </c>
      <c r="X25816" t="s">
        <v>76</v>
      </c>
      <c r="Y25816" t="s">
        <v>103010</v>
      </c>
      <c r="Z25816" t="s">
        <v>103011</v>
      </c>
      <c r="AA25816" t="s">
        <v>103012</v>
      </c>
      <c r="AB25816" t="s">
        <v>103013</v>
      </c>
      <c r="AC25816" t="s">
        <v>9</v>
      </c>
      <c r="AD25816" t="s">
        <v>17</v>
      </c>
    </row>
    <row r="25817" spans="1:30" x14ac:dyDescent="0.3">
      <c r="A25817" s="1">
        <v>45114.708333333336</v>
      </c>
      <c r="B25817" t="s">
        <v>75</v>
      </c>
      <c r="C25817">
        <v>12</v>
      </c>
      <c r="D25817" t="s">
        <v>21</v>
      </c>
      <c r="E25817">
        <v>4189277044</v>
      </c>
      <c r="F25817">
        <v>1248366722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P25817" t="s">
        <v>76</v>
      </c>
      <c r="Q25817" t="s">
        <v>76</v>
      </c>
      <c r="R25817">
        <v>2424866</v>
      </c>
      <c r="S25817">
        <v>26765214</v>
      </c>
      <c r="T25817" t="s">
        <v>103014</v>
      </c>
      <c r="U25817" t="s">
        <v>76</v>
      </c>
      <c r="V25817" t="s">
        <v>1531</v>
      </c>
      <c r="W25817" t="s">
        <v>76</v>
      </c>
      <c r="X25817" t="s">
        <v>76</v>
      </c>
      <c r="Y25817" t="s">
        <v>103015</v>
      </c>
      <c r="Z25817" t="s">
        <v>103016</v>
      </c>
      <c r="AA25817" t="s">
        <v>103017</v>
      </c>
      <c r="AB25817" t="s">
        <v>103018</v>
      </c>
      <c r="AC25817" t="s">
        <v>19</v>
      </c>
      <c r="AD25817" t="s">
        <v>20</v>
      </c>
    </row>
    <row r="25818" spans="1:30" x14ac:dyDescent="0.3">
      <c r="A25818" s="1">
        <v>45114.708333333336</v>
      </c>
      <c r="B25818" t="s">
        <v>75</v>
      </c>
      <c r="C25818">
        <v>7</v>
      </c>
      <c r="D25818" t="s">
        <v>24</v>
      </c>
      <c r="E25818">
        <v>4441149315</v>
      </c>
      <c r="F25818">
        <v>89326992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P25818" t="s">
        <v>76</v>
      </c>
      <c r="Q25818" t="s">
        <v>76</v>
      </c>
      <c r="R25818">
        <v>668931</v>
      </c>
      <c r="S25818">
        <v>6999205</v>
      </c>
      <c r="T25818" t="s">
        <v>103019</v>
      </c>
      <c r="U25818" t="s">
        <v>76</v>
      </c>
      <c r="V25818" t="s">
        <v>1531</v>
      </c>
      <c r="W25818" t="s">
        <v>76</v>
      </c>
      <c r="X25818" t="s">
        <v>103020</v>
      </c>
      <c r="Y25818" t="s">
        <v>103021</v>
      </c>
      <c r="Z25818" t="s">
        <v>103022</v>
      </c>
      <c r="AA25818" t="s">
        <v>103023</v>
      </c>
      <c r="AB25818" t="s">
        <v>103024</v>
      </c>
      <c r="AC25818" t="s">
        <v>22</v>
      </c>
      <c r="AD25818" t="s">
        <v>23</v>
      </c>
    </row>
    <row r="25819" spans="1:30" x14ac:dyDescent="0.3">
      <c r="A25819" s="1">
        <v>45114.708333333336</v>
      </c>
      <c r="B25819" t="s">
        <v>75</v>
      </c>
      <c r="C25819">
        <v>3</v>
      </c>
      <c r="D25819" t="s">
        <v>26</v>
      </c>
      <c r="E25819">
        <v>4546679409</v>
      </c>
      <c r="F25819">
        <v>9190347404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P25819" t="s">
        <v>76</v>
      </c>
      <c r="Q25819" t="s">
        <v>76</v>
      </c>
      <c r="R25819">
        <v>4167023</v>
      </c>
      <c r="S25819">
        <v>45880571</v>
      </c>
      <c r="T25819" t="s">
        <v>103025</v>
      </c>
      <c r="U25819" t="s">
        <v>76</v>
      </c>
      <c r="V25819" t="s">
        <v>1536</v>
      </c>
      <c r="W25819" t="s">
        <v>76</v>
      </c>
      <c r="X25819" t="s">
        <v>76</v>
      </c>
      <c r="Y25819" t="s">
        <v>103026</v>
      </c>
      <c r="Z25819" t="s">
        <v>103027</v>
      </c>
      <c r="AA25819" t="s">
        <v>103028</v>
      </c>
      <c r="AB25819" t="s">
        <v>103029</v>
      </c>
      <c r="AC25819" t="s">
        <v>22</v>
      </c>
      <c r="AD25819" t="s">
        <v>25</v>
      </c>
    </row>
    <row r="25820" spans="1:30" x14ac:dyDescent="0.3">
      <c r="A25820" s="1">
        <v>45114.708333333336</v>
      </c>
      <c r="B25820" t="s">
        <v>75</v>
      </c>
      <c r="C25820">
        <v>11</v>
      </c>
      <c r="D25820" t="s">
        <v>28</v>
      </c>
      <c r="E25820">
        <v>4361675973</v>
      </c>
      <c r="F25820">
        <v>135188753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P25820" t="s">
        <v>76</v>
      </c>
      <c r="Q25820" t="s">
        <v>76</v>
      </c>
      <c r="R25820">
        <v>719341</v>
      </c>
      <c r="S25820">
        <v>3753703</v>
      </c>
      <c r="T25820" t="s">
        <v>103030</v>
      </c>
      <c r="U25820" t="s">
        <v>76</v>
      </c>
      <c r="V25820" t="s">
        <v>1531</v>
      </c>
      <c r="W25820" t="s">
        <v>76</v>
      </c>
      <c r="X25820" t="s">
        <v>76</v>
      </c>
      <c r="Y25820" t="s">
        <v>103031</v>
      </c>
      <c r="Z25820" t="s">
        <v>103032</v>
      </c>
      <c r="AA25820" t="s">
        <v>103033</v>
      </c>
      <c r="AB25820" t="s">
        <v>103034</v>
      </c>
      <c r="AC25820" t="s">
        <v>19</v>
      </c>
      <c r="AD25820" t="s">
        <v>27</v>
      </c>
    </row>
    <row r="25821" spans="1:30" x14ac:dyDescent="0.3">
      <c r="A25821" s="1">
        <v>45114.708333333336</v>
      </c>
      <c r="B25821" t="s">
        <v>75</v>
      </c>
      <c r="C25821">
        <v>14</v>
      </c>
      <c r="D25821" t="s">
        <v>30</v>
      </c>
      <c r="E25821">
        <v>4155774754</v>
      </c>
      <c r="F25821">
        <v>1465916051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P25821" t="s">
        <v>76</v>
      </c>
      <c r="Q25821" t="s">
        <v>76</v>
      </c>
      <c r="R25821">
        <v>102946</v>
      </c>
      <c r="S25821">
        <v>824168</v>
      </c>
      <c r="T25821" t="s">
        <v>103035</v>
      </c>
      <c r="U25821" t="s">
        <v>76</v>
      </c>
      <c r="V25821" t="s">
        <v>1531</v>
      </c>
      <c r="W25821" t="s">
        <v>76</v>
      </c>
      <c r="X25821" t="s">
        <v>76</v>
      </c>
      <c r="Y25821" t="s">
        <v>102836</v>
      </c>
      <c r="Z25821" t="s">
        <v>102837</v>
      </c>
      <c r="AA25821" t="s">
        <v>103036</v>
      </c>
      <c r="AB25821" t="s">
        <v>103037</v>
      </c>
      <c r="AC25821" t="s">
        <v>4</v>
      </c>
      <c r="AD25821" t="s">
        <v>29</v>
      </c>
    </row>
    <row r="25822" spans="1:30" x14ac:dyDescent="0.3">
      <c r="A25822" s="1">
        <v>45114.708333333336</v>
      </c>
      <c r="B25822" t="s">
        <v>75</v>
      </c>
      <c r="C25822">
        <v>21</v>
      </c>
      <c r="D25822" t="s">
        <v>77</v>
      </c>
      <c r="E25822">
        <v>4649933453</v>
      </c>
      <c r="F25822">
        <v>1135662422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P25822" t="s">
        <v>76</v>
      </c>
      <c r="Q25822" t="s">
        <v>76</v>
      </c>
      <c r="R25822">
        <v>296444</v>
      </c>
      <c r="S25822">
        <v>5609124</v>
      </c>
      <c r="T25822" t="s">
        <v>103038</v>
      </c>
      <c r="U25822" t="s">
        <v>100146</v>
      </c>
      <c r="V25822" t="s">
        <v>1531</v>
      </c>
      <c r="W25822" t="s">
        <v>76</v>
      </c>
      <c r="X25822" t="s">
        <v>100146</v>
      </c>
      <c r="Y25822" t="s">
        <v>103039</v>
      </c>
      <c r="Z25822" t="s">
        <v>103040</v>
      </c>
      <c r="AA25822" t="s">
        <v>103041</v>
      </c>
      <c r="AB25822" t="s">
        <v>103042</v>
      </c>
      <c r="AC25822" t="s">
        <v>9</v>
      </c>
      <c r="AD25822" t="s">
        <v>10</v>
      </c>
    </row>
    <row r="25823" spans="1:30" x14ac:dyDescent="0.3">
      <c r="A25823" s="1">
        <v>45114.708333333336</v>
      </c>
      <c r="B25823" t="s">
        <v>75</v>
      </c>
      <c r="C25823">
        <v>22</v>
      </c>
      <c r="D25823" t="s">
        <v>78</v>
      </c>
      <c r="E25823">
        <v>4606893511</v>
      </c>
      <c r="F25823">
        <v>1112123097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P25823" t="s">
        <v>76</v>
      </c>
      <c r="Q25823" t="s">
        <v>76</v>
      </c>
      <c r="R25823">
        <v>246614</v>
      </c>
      <c r="S25823">
        <v>3058126</v>
      </c>
      <c r="T25823" t="s">
        <v>103043</v>
      </c>
      <c r="U25823" t="s">
        <v>76</v>
      </c>
      <c r="V25823" t="s">
        <v>1531</v>
      </c>
      <c r="W25823" t="s">
        <v>76</v>
      </c>
      <c r="X25823" t="s">
        <v>76</v>
      </c>
      <c r="Y25823" t="s">
        <v>102845</v>
      </c>
      <c r="Z25823" t="s">
        <v>103044</v>
      </c>
      <c r="AA25823" t="s">
        <v>103045</v>
      </c>
      <c r="AB25823" t="s">
        <v>103046</v>
      </c>
      <c r="AC25823" t="s">
        <v>9</v>
      </c>
      <c r="AD25823" t="s">
        <v>42</v>
      </c>
    </row>
    <row r="25824" spans="1:30" x14ac:dyDescent="0.3">
      <c r="A25824" s="1">
        <v>45114.708333333336</v>
      </c>
      <c r="B25824" t="s">
        <v>75</v>
      </c>
      <c r="C25824">
        <v>1</v>
      </c>
      <c r="D25824" t="s">
        <v>32</v>
      </c>
      <c r="E25824">
        <v>450732745</v>
      </c>
      <c r="F25824">
        <v>7680687483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P25824" t="s">
        <v>76</v>
      </c>
      <c r="Q25824" t="s">
        <v>76</v>
      </c>
      <c r="R25824">
        <v>1737853</v>
      </c>
      <c r="S25824">
        <v>21895959</v>
      </c>
      <c r="T25824" t="s">
        <v>103047</v>
      </c>
      <c r="U25824" t="s">
        <v>76</v>
      </c>
      <c r="V25824" t="s">
        <v>1531</v>
      </c>
      <c r="W25824" t="s">
        <v>76</v>
      </c>
      <c r="X25824" t="s">
        <v>76</v>
      </c>
      <c r="Y25824" t="s">
        <v>102949</v>
      </c>
      <c r="Z25824" t="s">
        <v>103048</v>
      </c>
      <c r="AA25824" t="s">
        <v>66289</v>
      </c>
      <c r="AB25824" t="s">
        <v>103049</v>
      </c>
      <c r="AC25824" t="s">
        <v>22</v>
      </c>
      <c r="AD25824" t="s">
        <v>31</v>
      </c>
    </row>
    <row r="25825" spans="1:30" x14ac:dyDescent="0.3">
      <c r="A25825" s="1">
        <v>45114.708333333336</v>
      </c>
      <c r="B25825" t="s">
        <v>75</v>
      </c>
      <c r="C25825">
        <v>16</v>
      </c>
      <c r="D25825" t="s">
        <v>34</v>
      </c>
      <c r="E25825">
        <v>4112559576</v>
      </c>
      <c r="F25825">
        <v>168673668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P25825" t="s">
        <v>76</v>
      </c>
      <c r="Q25825" t="s">
        <v>76</v>
      </c>
      <c r="R25825">
        <v>1642030</v>
      </c>
      <c r="S25825">
        <v>14152542</v>
      </c>
      <c r="T25825" t="s">
        <v>103050</v>
      </c>
      <c r="U25825" t="s">
        <v>76</v>
      </c>
      <c r="V25825" t="s">
        <v>1531</v>
      </c>
      <c r="W25825" t="s">
        <v>76</v>
      </c>
      <c r="X25825" t="s">
        <v>76</v>
      </c>
      <c r="Y25825" t="s">
        <v>102855</v>
      </c>
      <c r="Z25825" t="s">
        <v>103051</v>
      </c>
      <c r="AA25825" t="s">
        <v>103052</v>
      </c>
      <c r="AB25825" t="s">
        <v>103053</v>
      </c>
      <c r="AC25825" t="s">
        <v>4</v>
      </c>
      <c r="AD25825" t="s">
        <v>33</v>
      </c>
    </row>
    <row r="25826" spans="1:30" x14ac:dyDescent="0.3">
      <c r="A25826" s="1">
        <v>45114.708333333336</v>
      </c>
      <c r="B25826" t="s">
        <v>75</v>
      </c>
      <c r="C25826">
        <v>20</v>
      </c>
      <c r="D25826" t="s">
        <v>37</v>
      </c>
      <c r="E25826">
        <v>3921531192</v>
      </c>
      <c r="F25826">
        <v>9110616306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P25826" t="s">
        <v>76</v>
      </c>
      <c r="Q25826" t="s">
        <v>76</v>
      </c>
      <c r="R25826">
        <v>516812</v>
      </c>
      <c r="S25826">
        <v>5490719</v>
      </c>
      <c r="T25826" t="s">
        <v>103054</v>
      </c>
      <c r="U25826" t="s">
        <v>76</v>
      </c>
      <c r="V25826" t="s">
        <v>1531</v>
      </c>
      <c r="W25826" t="s">
        <v>76</v>
      </c>
      <c r="X25826" t="s">
        <v>102958</v>
      </c>
      <c r="Y25826" t="s">
        <v>103055</v>
      </c>
      <c r="Z25826" t="s">
        <v>103056</v>
      </c>
      <c r="AA25826" t="s">
        <v>103057</v>
      </c>
      <c r="AB25826" t="s">
        <v>103058</v>
      </c>
      <c r="AC25826" t="s">
        <v>35</v>
      </c>
      <c r="AD25826" t="s">
        <v>36</v>
      </c>
    </row>
    <row r="25827" spans="1:30" x14ac:dyDescent="0.3">
      <c r="A25827" s="1">
        <v>45114.708333333336</v>
      </c>
      <c r="B25827" t="s">
        <v>75</v>
      </c>
      <c r="C25827">
        <v>19</v>
      </c>
      <c r="D25827" t="s">
        <v>39</v>
      </c>
      <c r="E25827">
        <v>3811569725</v>
      </c>
      <c r="F25827">
        <v>133623567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P25827" t="s">
        <v>76</v>
      </c>
      <c r="Q25827" t="s">
        <v>76</v>
      </c>
      <c r="R25827">
        <v>1829808</v>
      </c>
      <c r="S25827">
        <v>16911810</v>
      </c>
      <c r="T25827" t="s">
        <v>103059</v>
      </c>
      <c r="U25827" t="s">
        <v>76</v>
      </c>
      <c r="V25827" t="s">
        <v>1531</v>
      </c>
      <c r="W25827" t="s">
        <v>76</v>
      </c>
      <c r="X25827" t="s">
        <v>76</v>
      </c>
      <c r="Y25827" t="s">
        <v>48166</v>
      </c>
      <c r="Z25827" t="s">
        <v>103060</v>
      </c>
      <c r="AA25827" t="s">
        <v>103061</v>
      </c>
      <c r="AB25827" t="s">
        <v>103062</v>
      </c>
      <c r="AC25827" t="s">
        <v>35</v>
      </c>
      <c r="AD25827" t="s">
        <v>38</v>
      </c>
    </row>
    <row r="25828" spans="1:30" x14ac:dyDescent="0.3">
      <c r="A25828" s="1">
        <v>45114.708333333336</v>
      </c>
      <c r="B25828" t="s">
        <v>75</v>
      </c>
      <c r="C25828">
        <v>9</v>
      </c>
      <c r="D25828" t="s">
        <v>41</v>
      </c>
      <c r="E25828">
        <v>4376923077</v>
      </c>
      <c r="F25828">
        <v>1125588885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P25828" t="s">
        <v>76</v>
      </c>
      <c r="Q25828" t="s">
        <v>76</v>
      </c>
      <c r="R25828">
        <v>1607706</v>
      </c>
      <c r="S25828">
        <v>16910352</v>
      </c>
      <c r="T25828" t="s">
        <v>103063</v>
      </c>
      <c r="U25828" t="s">
        <v>76</v>
      </c>
      <c r="V25828" t="s">
        <v>1570</v>
      </c>
      <c r="W25828" t="s">
        <v>76</v>
      </c>
      <c r="X25828" t="s">
        <v>76</v>
      </c>
      <c r="Y25828" t="s">
        <v>103064</v>
      </c>
      <c r="Z25828" t="s">
        <v>103065</v>
      </c>
      <c r="AA25828" t="s">
        <v>103066</v>
      </c>
      <c r="AB25828" t="s">
        <v>103067</v>
      </c>
      <c r="AC25828" t="s">
        <v>19</v>
      </c>
      <c r="AD25828" t="s">
        <v>40</v>
      </c>
    </row>
    <row r="25829" spans="1:30" x14ac:dyDescent="0.3">
      <c r="A25829" s="1">
        <v>45114.708333333336</v>
      </c>
      <c r="B25829" t="s">
        <v>75</v>
      </c>
      <c r="C25829">
        <v>10</v>
      </c>
      <c r="D25829" t="s">
        <v>44</v>
      </c>
      <c r="E25829">
        <v>4310675841</v>
      </c>
      <c r="F25829">
        <v>1238824698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P25829" t="s">
        <v>76</v>
      </c>
      <c r="Q25829" t="s">
        <v>76</v>
      </c>
      <c r="R25829">
        <v>445006</v>
      </c>
      <c r="S25829">
        <v>5087685</v>
      </c>
      <c r="T25829" t="s">
        <v>103068</v>
      </c>
      <c r="U25829" t="s">
        <v>101390</v>
      </c>
      <c r="V25829" t="s">
        <v>1531</v>
      </c>
      <c r="W25829" t="s">
        <v>76</v>
      </c>
      <c r="X25829" t="s">
        <v>76</v>
      </c>
      <c r="Y25829" t="s">
        <v>102974</v>
      </c>
      <c r="Z25829" t="s">
        <v>95919</v>
      </c>
      <c r="AA25829" t="s">
        <v>103069</v>
      </c>
      <c r="AB25829" t="s">
        <v>103070</v>
      </c>
      <c r="AC25829" t="s">
        <v>19</v>
      </c>
      <c r="AD25829" t="s">
        <v>43</v>
      </c>
    </row>
    <row r="25830" spans="1:30" x14ac:dyDescent="0.3">
      <c r="A25830" s="1">
        <v>45114.708333333336</v>
      </c>
      <c r="B25830" t="s">
        <v>75</v>
      </c>
      <c r="C25830">
        <v>2</v>
      </c>
      <c r="D25830" t="s">
        <v>46</v>
      </c>
      <c r="E25830">
        <v>4573750286</v>
      </c>
      <c r="F25830">
        <v>7320149366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P25830" t="s">
        <v>76</v>
      </c>
      <c r="Q25830" t="s">
        <v>76</v>
      </c>
      <c r="R25830">
        <v>50910</v>
      </c>
      <c r="S25830">
        <v>595716</v>
      </c>
      <c r="T25830" t="s">
        <v>103071</v>
      </c>
      <c r="U25830" t="s">
        <v>76</v>
      </c>
      <c r="V25830" t="s">
        <v>1531</v>
      </c>
      <c r="W25830" t="s">
        <v>76</v>
      </c>
      <c r="X25830" t="s">
        <v>76</v>
      </c>
      <c r="Y25830" t="s">
        <v>101002</v>
      </c>
      <c r="Z25830" t="s">
        <v>103072</v>
      </c>
      <c r="AA25830" t="s">
        <v>686</v>
      </c>
      <c r="AB25830" t="s">
        <v>103073</v>
      </c>
      <c r="AC25830" t="s">
        <v>22</v>
      </c>
      <c r="AD25830" t="s">
        <v>45</v>
      </c>
    </row>
    <row r="25831" spans="1:30" x14ac:dyDescent="0.3">
      <c r="A25831" s="1">
        <v>45114.708333333336</v>
      </c>
      <c r="B25831" t="s">
        <v>75</v>
      </c>
      <c r="C25831">
        <v>5</v>
      </c>
      <c r="D25831" t="s">
        <v>48</v>
      </c>
      <c r="E25831">
        <v>4543490485</v>
      </c>
      <c r="F25831">
        <v>1233845213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P25831" t="s">
        <v>76</v>
      </c>
      <c r="Q25831" t="s">
        <v>76</v>
      </c>
      <c r="R25831">
        <v>2730846</v>
      </c>
      <c r="S25831">
        <v>38091890</v>
      </c>
      <c r="T25831" t="s">
        <v>103074</v>
      </c>
      <c r="U25831" t="s">
        <v>76</v>
      </c>
      <c r="V25831" t="s">
        <v>1531</v>
      </c>
      <c r="W25831" t="s">
        <v>76</v>
      </c>
      <c r="X25831" t="s">
        <v>76</v>
      </c>
      <c r="Y25831" t="s">
        <v>103075</v>
      </c>
      <c r="Z25831" t="s">
        <v>103076</v>
      </c>
      <c r="AA25831" t="s">
        <v>103077</v>
      </c>
      <c r="AB25831" t="s">
        <v>103078</v>
      </c>
      <c r="AC25831" t="s">
        <v>9</v>
      </c>
      <c r="AD25831" t="s">
        <v>47</v>
      </c>
    </row>
    <row r="25832" spans="1:30" x14ac:dyDescent="0.3">
      <c r="A25832" s="1">
        <v>45115.708333333336</v>
      </c>
      <c r="B25832" t="s">
        <v>75</v>
      </c>
      <c r="C25832">
        <v>13</v>
      </c>
      <c r="D25832" t="s">
        <v>6</v>
      </c>
      <c r="E25832">
        <v>4235122196</v>
      </c>
      <c r="F25832">
        <v>1339843823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P25832" t="s">
        <v>76</v>
      </c>
      <c r="Q25832" t="s">
        <v>76</v>
      </c>
      <c r="R25832">
        <v>662565</v>
      </c>
      <c r="S25832">
        <v>7532762</v>
      </c>
      <c r="T25832" t="s">
        <v>103079</v>
      </c>
      <c r="U25832" t="s">
        <v>103080</v>
      </c>
      <c r="V25832" t="s">
        <v>1531</v>
      </c>
      <c r="W25832" t="s">
        <v>76</v>
      </c>
      <c r="X25832" t="s">
        <v>76</v>
      </c>
      <c r="Y25832" t="s">
        <v>103081</v>
      </c>
      <c r="Z25832" t="s">
        <v>103082</v>
      </c>
      <c r="AA25832" t="s">
        <v>103083</v>
      </c>
      <c r="AB25832" t="s">
        <v>103084</v>
      </c>
      <c r="AC25832" t="s">
        <v>4</v>
      </c>
      <c r="AD25832" t="s">
        <v>5</v>
      </c>
    </row>
    <row r="25833" spans="1:30" x14ac:dyDescent="0.3">
      <c r="A25833" s="1">
        <v>45115.708333333336</v>
      </c>
      <c r="B25833" t="s">
        <v>75</v>
      </c>
      <c r="C25833">
        <v>17</v>
      </c>
      <c r="D25833" t="s">
        <v>8</v>
      </c>
      <c r="E25833">
        <v>4063947052</v>
      </c>
      <c r="F25833">
        <v>1580514834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P25833" t="s">
        <v>76</v>
      </c>
      <c r="Q25833" t="s">
        <v>76</v>
      </c>
      <c r="R25833">
        <v>200940</v>
      </c>
      <c r="S25833">
        <v>1350687</v>
      </c>
      <c r="T25833" t="s">
        <v>103085</v>
      </c>
      <c r="U25833" t="s">
        <v>75533</v>
      </c>
      <c r="V25833" t="s">
        <v>1531</v>
      </c>
      <c r="W25833" t="s">
        <v>76</v>
      </c>
      <c r="X25833" t="s">
        <v>76</v>
      </c>
      <c r="Y25833" t="s">
        <v>101707</v>
      </c>
      <c r="Z25833" t="s">
        <v>102991</v>
      </c>
      <c r="AA25833" t="s">
        <v>102992</v>
      </c>
      <c r="AB25833" t="s">
        <v>103086</v>
      </c>
      <c r="AC25833" t="s">
        <v>4</v>
      </c>
      <c r="AD25833" t="s">
        <v>7</v>
      </c>
    </row>
    <row r="25834" spans="1:30" x14ac:dyDescent="0.3">
      <c r="A25834" s="1">
        <v>45115.708333333336</v>
      </c>
      <c r="B25834" t="s">
        <v>75</v>
      </c>
      <c r="C25834">
        <v>18</v>
      </c>
      <c r="D25834" t="s">
        <v>12</v>
      </c>
      <c r="E25834">
        <v>3890597598</v>
      </c>
      <c r="F25834">
        <v>1659440194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P25834" t="s">
        <v>76</v>
      </c>
      <c r="Q25834" t="s">
        <v>76</v>
      </c>
      <c r="R25834">
        <v>640471</v>
      </c>
      <c r="S25834">
        <v>4396266</v>
      </c>
      <c r="T25834" t="s">
        <v>103087</v>
      </c>
      <c r="U25834" t="s">
        <v>76</v>
      </c>
      <c r="V25834" t="s">
        <v>1531</v>
      </c>
      <c r="W25834" t="s">
        <v>76</v>
      </c>
      <c r="X25834" t="s">
        <v>76</v>
      </c>
      <c r="Y25834" t="s">
        <v>103088</v>
      </c>
      <c r="Z25834" t="s">
        <v>103089</v>
      </c>
      <c r="AA25834" t="s">
        <v>103090</v>
      </c>
      <c r="AB25834" t="s">
        <v>103091</v>
      </c>
      <c r="AC25834" t="s">
        <v>4</v>
      </c>
      <c r="AD25834" t="s">
        <v>11</v>
      </c>
    </row>
    <row r="25835" spans="1:30" x14ac:dyDescent="0.3">
      <c r="A25835" s="1">
        <v>45115.708333333336</v>
      </c>
      <c r="B25835" t="s">
        <v>75</v>
      </c>
      <c r="C25835">
        <v>15</v>
      </c>
      <c r="D25835" t="s">
        <v>14</v>
      </c>
      <c r="E25835">
        <v>4083956555</v>
      </c>
      <c r="F25835">
        <v>1425084984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P25835" t="s">
        <v>76</v>
      </c>
      <c r="Q25835" t="s">
        <v>76</v>
      </c>
      <c r="R25835">
        <v>2472195</v>
      </c>
      <c r="S25835">
        <v>21069808</v>
      </c>
      <c r="T25835" t="s">
        <v>103092</v>
      </c>
      <c r="U25835" t="s">
        <v>76</v>
      </c>
      <c r="V25835" t="s">
        <v>1531</v>
      </c>
      <c r="W25835" t="s">
        <v>76</v>
      </c>
      <c r="X25835" t="s">
        <v>76</v>
      </c>
      <c r="Y25835" t="s">
        <v>103093</v>
      </c>
      <c r="Z25835" t="s">
        <v>103094</v>
      </c>
      <c r="AA25835" t="s">
        <v>103095</v>
      </c>
      <c r="AB25835" t="s">
        <v>103096</v>
      </c>
      <c r="AC25835" t="s">
        <v>4</v>
      </c>
      <c r="AD25835" t="s">
        <v>13</v>
      </c>
    </row>
    <row r="25836" spans="1:30" x14ac:dyDescent="0.3">
      <c r="A25836" s="1">
        <v>45115.708333333336</v>
      </c>
      <c r="B25836" t="s">
        <v>75</v>
      </c>
      <c r="C25836">
        <v>8</v>
      </c>
      <c r="D25836" t="s">
        <v>16</v>
      </c>
      <c r="E25836">
        <v>4449436681</v>
      </c>
      <c r="F25836">
        <v>113417208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P25836" t="s">
        <v>76</v>
      </c>
      <c r="Q25836" t="s">
        <v>76</v>
      </c>
      <c r="R25836">
        <v>2156726</v>
      </c>
      <c r="S25836">
        <v>19668492</v>
      </c>
      <c r="T25836" t="s">
        <v>103097</v>
      </c>
      <c r="U25836" t="s">
        <v>76</v>
      </c>
      <c r="V25836" t="s">
        <v>1531</v>
      </c>
      <c r="W25836" t="s">
        <v>76</v>
      </c>
      <c r="X25836" t="s">
        <v>76</v>
      </c>
      <c r="Y25836" t="s">
        <v>103098</v>
      </c>
      <c r="Z25836" t="s">
        <v>103099</v>
      </c>
      <c r="AA25836" t="s">
        <v>103100</v>
      </c>
      <c r="AB25836" t="s">
        <v>103101</v>
      </c>
      <c r="AC25836" t="s">
        <v>9</v>
      </c>
      <c r="AD25836" t="s">
        <v>15</v>
      </c>
    </row>
    <row r="25837" spans="1:30" x14ac:dyDescent="0.3">
      <c r="A25837" s="1">
        <v>45115.708333333336</v>
      </c>
      <c r="B25837" t="s">
        <v>75</v>
      </c>
      <c r="C25837">
        <v>6</v>
      </c>
      <c r="D25837" t="s">
        <v>18</v>
      </c>
      <c r="E25837">
        <v>456494354</v>
      </c>
      <c r="F25837">
        <v>1376813649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P25837" t="s">
        <v>76</v>
      </c>
      <c r="Q25837" t="s">
        <v>76</v>
      </c>
      <c r="R25837">
        <v>582063</v>
      </c>
      <c r="S25837">
        <v>7786699</v>
      </c>
      <c r="T25837" t="s">
        <v>103102</v>
      </c>
      <c r="U25837" t="s">
        <v>76</v>
      </c>
      <c r="V25837" t="s">
        <v>1531</v>
      </c>
      <c r="W25837" t="s">
        <v>76</v>
      </c>
      <c r="X25837" t="s">
        <v>76</v>
      </c>
      <c r="Y25837" t="s">
        <v>103010</v>
      </c>
      <c r="Z25837" t="s">
        <v>103103</v>
      </c>
      <c r="AA25837" t="s">
        <v>103104</v>
      </c>
      <c r="AB25837" t="s">
        <v>103105</v>
      </c>
      <c r="AC25837" t="s">
        <v>9</v>
      </c>
      <c r="AD25837" t="s">
        <v>17</v>
      </c>
    </row>
    <row r="25838" spans="1:30" x14ac:dyDescent="0.3">
      <c r="A25838" s="1">
        <v>45115.708333333336</v>
      </c>
      <c r="B25838" t="s">
        <v>75</v>
      </c>
      <c r="C25838">
        <v>12</v>
      </c>
      <c r="D25838" t="s">
        <v>21</v>
      </c>
      <c r="E25838">
        <v>4189277044</v>
      </c>
      <c r="F25838">
        <v>1248366722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P25838" t="s">
        <v>76</v>
      </c>
      <c r="Q25838" t="s">
        <v>76</v>
      </c>
      <c r="R25838">
        <v>2424959</v>
      </c>
      <c r="S25838">
        <v>26766955</v>
      </c>
      <c r="T25838" t="s">
        <v>103106</v>
      </c>
      <c r="U25838" t="s">
        <v>76</v>
      </c>
      <c r="V25838" t="s">
        <v>1531</v>
      </c>
      <c r="W25838" t="s">
        <v>76</v>
      </c>
      <c r="X25838" t="s">
        <v>76</v>
      </c>
      <c r="Y25838" t="s">
        <v>103107</v>
      </c>
      <c r="Z25838" t="s">
        <v>103108</v>
      </c>
      <c r="AA25838" t="s">
        <v>103109</v>
      </c>
      <c r="AB25838" t="s">
        <v>103110</v>
      </c>
      <c r="AC25838" t="s">
        <v>19</v>
      </c>
      <c r="AD25838" t="s">
        <v>20</v>
      </c>
    </row>
    <row r="25839" spans="1:30" x14ac:dyDescent="0.3">
      <c r="A25839" s="1">
        <v>45115.708333333336</v>
      </c>
      <c r="B25839" t="s">
        <v>75</v>
      </c>
      <c r="C25839">
        <v>7</v>
      </c>
      <c r="D25839" t="s">
        <v>24</v>
      </c>
      <c r="E25839">
        <v>4441149315</v>
      </c>
      <c r="F25839">
        <v>89326992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P25839" t="s">
        <v>76</v>
      </c>
      <c r="Q25839" t="s">
        <v>76</v>
      </c>
      <c r="R25839">
        <v>668938</v>
      </c>
      <c r="S25839">
        <v>6999555</v>
      </c>
      <c r="T25839" t="s">
        <v>103111</v>
      </c>
      <c r="U25839" t="s">
        <v>76</v>
      </c>
      <c r="V25839" t="s">
        <v>1531</v>
      </c>
      <c r="W25839" t="s">
        <v>76</v>
      </c>
      <c r="X25839" t="s">
        <v>103112</v>
      </c>
      <c r="Y25839" t="s">
        <v>103113</v>
      </c>
      <c r="Z25839" t="s">
        <v>103114</v>
      </c>
      <c r="AA25839" t="s">
        <v>103115</v>
      </c>
      <c r="AB25839" t="s">
        <v>103116</v>
      </c>
      <c r="AC25839" t="s">
        <v>22</v>
      </c>
      <c r="AD25839" t="s">
        <v>23</v>
      </c>
    </row>
    <row r="25840" spans="1:30" x14ac:dyDescent="0.3">
      <c r="A25840" s="1">
        <v>45115.708333333336</v>
      </c>
      <c r="B25840" t="s">
        <v>75</v>
      </c>
      <c r="C25840">
        <v>3</v>
      </c>
      <c r="D25840" t="s">
        <v>26</v>
      </c>
      <c r="E25840">
        <v>4546679409</v>
      </c>
      <c r="F25840">
        <v>9190347404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P25840" t="s">
        <v>76</v>
      </c>
      <c r="Q25840" t="s">
        <v>76</v>
      </c>
      <c r="R25840">
        <v>4167087</v>
      </c>
      <c r="S25840">
        <v>45883900</v>
      </c>
      <c r="T25840" t="s">
        <v>103117</v>
      </c>
      <c r="U25840" t="s">
        <v>76</v>
      </c>
      <c r="V25840" t="s">
        <v>1531</v>
      </c>
      <c r="W25840" t="s">
        <v>76</v>
      </c>
      <c r="X25840" t="s">
        <v>76</v>
      </c>
      <c r="Y25840" t="s">
        <v>103118</v>
      </c>
      <c r="Z25840" t="s">
        <v>103119</v>
      </c>
      <c r="AA25840" t="s">
        <v>103120</v>
      </c>
      <c r="AB25840" t="s">
        <v>103121</v>
      </c>
      <c r="AC25840" t="s">
        <v>22</v>
      </c>
      <c r="AD25840" t="s">
        <v>25</v>
      </c>
    </row>
    <row r="25841" spans="1:30" x14ac:dyDescent="0.3">
      <c r="A25841" s="1">
        <v>45115.708333333336</v>
      </c>
      <c r="B25841" t="s">
        <v>75</v>
      </c>
      <c r="C25841">
        <v>11</v>
      </c>
      <c r="D25841" t="s">
        <v>28</v>
      </c>
      <c r="E25841">
        <v>4361675973</v>
      </c>
      <c r="F25841">
        <v>135188753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P25841" t="s">
        <v>76</v>
      </c>
      <c r="Q25841" t="s">
        <v>76</v>
      </c>
      <c r="R25841">
        <v>719356</v>
      </c>
      <c r="S25841">
        <v>3753836</v>
      </c>
      <c r="T25841" t="s">
        <v>103122</v>
      </c>
      <c r="U25841" t="s">
        <v>76</v>
      </c>
      <c r="V25841" t="s">
        <v>1531</v>
      </c>
      <c r="W25841" t="s">
        <v>76</v>
      </c>
      <c r="X25841" t="s">
        <v>76</v>
      </c>
      <c r="Y25841" t="s">
        <v>103123</v>
      </c>
      <c r="Z25841" t="s">
        <v>103124</v>
      </c>
      <c r="AA25841" t="s">
        <v>103125</v>
      </c>
      <c r="AB25841" t="s">
        <v>103126</v>
      </c>
      <c r="AC25841" t="s">
        <v>19</v>
      </c>
      <c r="AD25841" t="s">
        <v>27</v>
      </c>
    </row>
    <row r="25842" spans="1:30" x14ac:dyDescent="0.3">
      <c r="A25842" s="1">
        <v>45115.708333333336</v>
      </c>
      <c r="B25842" t="s">
        <v>75</v>
      </c>
      <c r="C25842">
        <v>14</v>
      </c>
      <c r="D25842" t="s">
        <v>30</v>
      </c>
      <c r="E25842">
        <v>4155774754</v>
      </c>
      <c r="F25842">
        <v>1465916051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P25842" t="s">
        <v>76</v>
      </c>
      <c r="Q25842" t="s">
        <v>76</v>
      </c>
      <c r="R25842">
        <v>102947</v>
      </c>
      <c r="S25842">
        <v>824306</v>
      </c>
      <c r="T25842" t="s">
        <v>103127</v>
      </c>
      <c r="U25842" t="s">
        <v>76</v>
      </c>
      <c r="V25842" t="s">
        <v>1531</v>
      </c>
      <c r="W25842" t="s">
        <v>76</v>
      </c>
      <c r="X25842" t="s">
        <v>76</v>
      </c>
      <c r="Y25842" t="s">
        <v>103128</v>
      </c>
      <c r="Z25842" t="s">
        <v>102837</v>
      </c>
      <c r="AA25842" t="s">
        <v>103129</v>
      </c>
      <c r="AB25842" t="s">
        <v>103130</v>
      </c>
      <c r="AC25842" t="s">
        <v>4</v>
      </c>
      <c r="AD25842" t="s">
        <v>29</v>
      </c>
    </row>
    <row r="25843" spans="1:30" x14ac:dyDescent="0.3">
      <c r="A25843" s="1">
        <v>45115.708333333336</v>
      </c>
      <c r="B25843" t="s">
        <v>75</v>
      </c>
      <c r="C25843">
        <v>21</v>
      </c>
      <c r="D25843" t="s">
        <v>77</v>
      </c>
      <c r="E25843">
        <v>4649933453</v>
      </c>
      <c r="F25843">
        <v>1135662422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P25843" t="s">
        <v>76</v>
      </c>
      <c r="Q25843" t="s">
        <v>76</v>
      </c>
      <c r="R25843">
        <v>296445</v>
      </c>
      <c r="S25843">
        <v>5609159</v>
      </c>
      <c r="T25843" t="s">
        <v>103131</v>
      </c>
      <c r="U25843" t="s">
        <v>99832</v>
      </c>
      <c r="V25843" t="s">
        <v>1531</v>
      </c>
      <c r="W25843" t="s">
        <v>76</v>
      </c>
      <c r="X25843" t="s">
        <v>99832</v>
      </c>
      <c r="Y25843" t="s">
        <v>103039</v>
      </c>
      <c r="Z25843" t="s">
        <v>103132</v>
      </c>
      <c r="AA25843" t="s">
        <v>103133</v>
      </c>
      <c r="AB25843" t="s">
        <v>103134</v>
      </c>
      <c r="AC25843" t="s">
        <v>9</v>
      </c>
      <c r="AD25843" t="s">
        <v>10</v>
      </c>
    </row>
    <row r="25844" spans="1:30" x14ac:dyDescent="0.3">
      <c r="A25844" s="1">
        <v>45115.708333333336</v>
      </c>
      <c r="B25844" t="s">
        <v>75</v>
      </c>
      <c r="C25844">
        <v>22</v>
      </c>
      <c r="D25844" t="s">
        <v>78</v>
      </c>
      <c r="E25844">
        <v>4606893511</v>
      </c>
      <c r="F25844">
        <v>1112123097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P25844" t="s">
        <v>76</v>
      </c>
      <c r="Q25844" t="s">
        <v>76</v>
      </c>
      <c r="R25844">
        <v>246615</v>
      </c>
      <c r="S25844">
        <v>3058180</v>
      </c>
      <c r="T25844" t="s">
        <v>103135</v>
      </c>
      <c r="U25844" t="s">
        <v>76</v>
      </c>
      <c r="V25844" t="s">
        <v>1531</v>
      </c>
      <c r="W25844" t="s">
        <v>76</v>
      </c>
      <c r="X25844" t="s">
        <v>76</v>
      </c>
      <c r="Y25844" t="s">
        <v>102845</v>
      </c>
      <c r="Z25844" t="s">
        <v>103136</v>
      </c>
      <c r="AA25844" t="s">
        <v>103137</v>
      </c>
      <c r="AB25844" t="s">
        <v>103138</v>
      </c>
      <c r="AC25844" t="s">
        <v>9</v>
      </c>
      <c r="AD25844" t="s">
        <v>42</v>
      </c>
    </row>
    <row r="25845" spans="1:30" x14ac:dyDescent="0.3">
      <c r="A25845" s="1">
        <v>45115.708333333336</v>
      </c>
      <c r="B25845" t="s">
        <v>75</v>
      </c>
      <c r="C25845">
        <v>1</v>
      </c>
      <c r="D25845" t="s">
        <v>32</v>
      </c>
      <c r="E25845">
        <v>450732745</v>
      </c>
      <c r="F25845">
        <v>7680687483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P25845" t="s">
        <v>76</v>
      </c>
      <c r="Q25845" t="s">
        <v>76</v>
      </c>
      <c r="R25845">
        <v>1737874</v>
      </c>
      <c r="S25845">
        <v>21897132</v>
      </c>
      <c r="T25845" t="s">
        <v>103139</v>
      </c>
      <c r="U25845" t="s">
        <v>103140</v>
      </c>
      <c r="V25845" t="s">
        <v>1531</v>
      </c>
      <c r="W25845" t="s">
        <v>76</v>
      </c>
      <c r="X25845" t="s">
        <v>76</v>
      </c>
      <c r="Y25845" t="s">
        <v>103141</v>
      </c>
      <c r="Z25845" t="s">
        <v>103142</v>
      </c>
      <c r="AA25845" t="s">
        <v>103143</v>
      </c>
      <c r="AB25845" t="s">
        <v>103144</v>
      </c>
      <c r="AC25845" t="s">
        <v>22</v>
      </c>
      <c r="AD25845" t="s">
        <v>31</v>
      </c>
    </row>
    <row r="25846" spans="1:30" x14ac:dyDescent="0.3">
      <c r="A25846" s="1">
        <v>45115.708333333336</v>
      </c>
      <c r="B25846" t="s">
        <v>75</v>
      </c>
      <c r="C25846">
        <v>16</v>
      </c>
      <c r="D25846" t="s">
        <v>34</v>
      </c>
      <c r="E25846">
        <v>4112559576</v>
      </c>
      <c r="F25846">
        <v>168673668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P25846" t="s">
        <v>76</v>
      </c>
      <c r="Q25846" t="s">
        <v>76</v>
      </c>
      <c r="R25846">
        <v>1642054</v>
      </c>
      <c r="S25846">
        <v>14153716</v>
      </c>
      <c r="T25846" t="s">
        <v>103145</v>
      </c>
      <c r="U25846" t="s">
        <v>76</v>
      </c>
      <c r="V25846" t="s">
        <v>1531</v>
      </c>
      <c r="W25846" t="s">
        <v>76</v>
      </c>
      <c r="X25846" t="s">
        <v>76</v>
      </c>
      <c r="Y25846" t="s">
        <v>103146</v>
      </c>
      <c r="Z25846" t="s">
        <v>103147</v>
      </c>
      <c r="AA25846" t="s">
        <v>103148</v>
      </c>
      <c r="AB25846" t="s">
        <v>103149</v>
      </c>
      <c r="AC25846" t="s">
        <v>4</v>
      </c>
      <c r="AD25846" t="s">
        <v>33</v>
      </c>
    </row>
    <row r="25847" spans="1:30" x14ac:dyDescent="0.3">
      <c r="A25847" s="1">
        <v>45115.708333333336</v>
      </c>
      <c r="B25847" t="s">
        <v>75</v>
      </c>
      <c r="C25847">
        <v>20</v>
      </c>
      <c r="D25847" t="s">
        <v>37</v>
      </c>
      <c r="E25847">
        <v>3921531192</v>
      </c>
      <c r="F25847">
        <v>9110616306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P25847" t="s">
        <v>76</v>
      </c>
      <c r="Q25847" t="s">
        <v>76</v>
      </c>
      <c r="R25847">
        <v>516824</v>
      </c>
      <c r="S25847">
        <v>5490874</v>
      </c>
      <c r="T25847" t="s">
        <v>103150</v>
      </c>
      <c r="U25847" t="s">
        <v>76</v>
      </c>
      <c r="V25847" t="s">
        <v>1570</v>
      </c>
      <c r="W25847" t="s">
        <v>76</v>
      </c>
      <c r="X25847" t="s">
        <v>103151</v>
      </c>
      <c r="Y25847" t="s">
        <v>103055</v>
      </c>
      <c r="Z25847" t="s">
        <v>103152</v>
      </c>
      <c r="AA25847" t="s">
        <v>103153</v>
      </c>
      <c r="AB25847" t="s">
        <v>103154</v>
      </c>
      <c r="AC25847" t="s">
        <v>35</v>
      </c>
      <c r="AD25847" t="s">
        <v>36</v>
      </c>
    </row>
    <row r="25848" spans="1:30" x14ac:dyDescent="0.3">
      <c r="A25848" s="1">
        <v>45115.708333333336</v>
      </c>
      <c r="B25848" t="s">
        <v>75</v>
      </c>
      <c r="C25848">
        <v>19</v>
      </c>
      <c r="D25848" t="s">
        <v>39</v>
      </c>
      <c r="E25848">
        <v>3811569725</v>
      </c>
      <c r="F25848">
        <v>133623567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P25848" t="s">
        <v>76</v>
      </c>
      <c r="Q25848" t="s">
        <v>76</v>
      </c>
      <c r="R25848">
        <v>1829856</v>
      </c>
      <c r="S25848">
        <v>16912594</v>
      </c>
      <c r="T25848" t="s">
        <v>103155</v>
      </c>
      <c r="U25848" t="s">
        <v>76</v>
      </c>
      <c r="V25848" t="s">
        <v>1536</v>
      </c>
      <c r="W25848" t="s">
        <v>76</v>
      </c>
      <c r="X25848" t="s">
        <v>76</v>
      </c>
      <c r="Y25848" t="s">
        <v>103156</v>
      </c>
      <c r="Z25848" t="s">
        <v>103157</v>
      </c>
      <c r="AA25848" t="s">
        <v>103158</v>
      </c>
      <c r="AB25848" t="s">
        <v>103159</v>
      </c>
      <c r="AC25848" t="s">
        <v>35</v>
      </c>
      <c r="AD25848" t="s">
        <v>38</v>
      </c>
    </row>
    <row r="25849" spans="1:30" x14ac:dyDescent="0.3">
      <c r="A25849" s="1">
        <v>45115.708333333336</v>
      </c>
      <c r="B25849" t="s">
        <v>75</v>
      </c>
      <c r="C25849">
        <v>9</v>
      </c>
      <c r="D25849" t="s">
        <v>41</v>
      </c>
      <c r="E25849">
        <v>4376923077</v>
      </c>
      <c r="F25849">
        <v>1125588885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P25849" t="s">
        <v>76</v>
      </c>
      <c r="Q25849" t="s">
        <v>76</v>
      </c>
      <c r="R25849">
        <v>1607750</v>
      </c>
      <c r="S25849">
        <v>16911377</v>
      </c>
      <c r="T25849" t="s">
        <v>103160</v>
      </c>
      <c r="U25849" t="s">
        <v>76</v>
      </c>
      <c r="V25849" t="s">
        <v>1531</v>
      </c>
      <c r="W25849" t="s">
        <v>76</v>
      </c>
      <c r="X25849" t="s">
        <v>76</v>
      </c>
      <c r="Y25849" t="s">
        <v>103161</v>
      </c>
      <c r="Z25849" t="s">
        <v>103162</v>
      </c>
      <c r="AA25849" t="s">
        <v>103163</v>
      </c>
      <c r="AB25849" t="s">
        <v>103164</v>
      </c>
      <c r="AC25849" t="s">
        <v>19</v>
      </c>
      <c r="AD25849" t="s">
        <v>40</v>
      </c>
    </row>
    <row r="25850" spans="1:30" x14ac:dyDescent="0.3">
      <c r="A25850" s="1">
        <v>45115.708333333336</v>
      </c>
      <c r="B25850" t="s">
        <v>75</v>
      </c>
      <c r="C25850">
        <v>10</v>
      </c>
      <c r="D25850" t="s">
        <v>44</v>
      </c>
      <c r="E25850">
        <v>4310675841</v>
      </c>
      <c r="F25850">
        <v>1238824698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P25850" t="s">
        <v>76</v>
      </c>
      <c r="Q25850" t="s">
        <v>76</v>
      </c>
      <c r="R25850">
        <v>445018</v>
      </c>
      <c r="S25850">
        <v>5087891</v>
      </c>
      <c r="T25850" t="s">
        <v>103165</v>
      </c>
      <c r="U25850" t="s">
        <v>101390</v>
      </c>
      <c r="V25850" t="s">
        <v>1531</v>
      </c>
      <c r="W25850" t="s">
        <v>76</v>
      </c>
      <c r="X25850" t="s">
        <v>76</v>
      </c>
      <c r="Y25850" t="s">
        <v>103166</v>
      </c>
      <c r="Z25850" t="s">
        <v>103167</v>
      </c>
      <c r="AA25850" t="s">
        <v>103168</v>
      </c>
      <c r="AB25850" t="s">
        <v>103169</v>
      </c>
      <c r="AC25850" t="s">
        <v>19</v>
      </c>
      <c r="AD25850" t="s">
        <v>43</v>
      </c>
    </row>
    <row r="25851" spans="1:30" x14ac:dyDescent="0.3">
      <c r="A25851" s="1">
        <v>45115.708333333336</v>
      </c>
      <c r="B25851" t="s">
        <v>75</v>
      </c>
      <c r="C25851">
        <v>2</v>
      </c>
      <c r="D25851" t="s">
        <v>46</v>
      </c>
      <c r="E25851">
        <v>4573750286</v>
      </c>
      <c r="F25851">
        <v>7320149366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P25851" t="s">
        <v>76</v>
      </c>
      <c r="Q25851" t="s">
        <v>76</v>
      </c>
      <c r="R25851">
        <v>50910</v>
      </c>
      <c r="S25851">
        <v>595723</v>
      </c>
      <c r="T25851" t="s">
        <v>103170</v>
      </c>
      <c r="U25851" t="s">
        <v>76</v>
      </c>
      <c r="V25851" t="s">
        <v>1531</v>
      </c>
      <c r="W25851" t="s">
        <v>76</v>
      </c>
      <c r="X25851" t="s">
        <v>76</v>
      </c>
      <c r="Y25851" t="s">
        <v>101002</v>
      </c>
      <c r="Z25851" t="s">
        <v>103072</v>
      </c>
      <c r="AA25851" t="s">
        <v>103171</v>
      </c>
      <c r="AB25851" t="s">
        <v>103172</v>
      </c>
      <c r="AC25851" t="s">
        <v>22</v>
      </c>
      <c r="AD25851" t="s">
        <v>45</v>
      </c>
    </row>
    <row r="25852" spans="1:30" x14ac:dyDescent="0.3">
      <c r="A25852" s="1">
        <v>45115.708333333336</v>
      </c>
      <c r="B25852" t="s">
        <v>75</v>
      </c>
      <c r="C25852">
        <v>5</v>
      </c>
      <c r="D25852" t="s">
        <v>48</v>
      </c>
      <c r="E25852">
        <v>4543490485</v>
      </c>
      <c r="F25852">
        <v>1233845213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P25852" t="s">
        <v>76</v>
      </c>
      <c r="Q25852" t="s">
        <v>76</v>
      </c>
      <c r="R25852">
        <v>2730891</v>
      </c>
      <c r="S25852">
        <v>38095504</v>
      </c>
      <c r="T25852" t="s">
        <v>103173</v>
      </c>
      <c r="U25852" t="s">
        <v>76</v>
      </c>
      <c r="V25852" t="s">
        <v>1531</v>
      </c>
      <c r="W25852" t="s">
        <v>76</v>
      </c>
      <c r="X25852" t="s">
        <v>76</v>
      </c>
      <c r="Y25852" t="s">
        <v>103174</v>
      </c>
      <c r="Z25852" t="s">
        <v>103175</v>
      </c>
      <c r="AA25852" t="s">
        <v>103176</v>
      </c>
      <c r="AB25852" t="s">
        <v>103177</v>
      </c>
      <c r="AC25852" t="s">
        <v>9</v>
      </c>
      <c r="AD25852" t="s">
        <v>47</v>
      </c>
    </row>
    <row r="25853" spans="1:30" x14ac:dyDescent="0.3">
      <c r="A25853" s="1">
        <v>45116.708333333336</v>
      </c>
      <c r="B25853" t="s">
        <v>75</v>
      </c>
      <c r="C25853">
        <v>13</v>
      </c>
      <c r="D25853" t="s">
        <v>6</v>
      </c>
      <c r="E25853">
        <v>4235122196</v>
      </c>
      <c r="F25853">
        <v>1339843823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P25853" t="s">
        <v>76</v>
      </c>
      <c r="Q25853" t="s">
        <v>76</v>
      </c>
      <c r="R25853">
        <v>662572</v>
      </c>
      <c r="S25853">
        <v>7533150</v>
      </c>
      <c r="T25853" t="s">
        <v>103178</v>
      </c>
      <c r="U25853" t="s">
        <v>76</v>
      </c>
      <c r="V25853" t="s">
        <v>1531</v>
      </c>
      <c r="W25853" t="s">
        <v>76</v>
      </c>
      <c r="X25853" t="s">
        <v>76</v>
      </c>
      <c r="Y25853" t="s">
        <v>103179</v>
      </c>
      <c r="Z25853" t="s">
        <v>5248</v>
      </c>
      <c r="AA25853" t="s">
        <v>103180</v>
      </c>
      <c r="AB25853" t="s">
        <v>103181</v>
      </c>
      <c r="AC25853" t="s">
        <v>4</v>
      </c>
      <c r="AD25853" t="s">
        <v>5</v>
      </c>
    </row>
    <row r="25854" spans="1:30" x14ac:dyDescent="0.3">
      <c r="A25854" s="1">
        <v>45116.708333333336</v>
      </c>
      <c r="B25854" t="s">
        <v>75</v>
      </c>
      <c r="C25854">
        <v>17</v>
      </c>
      <c r="D25854" t="s">
        <v>8</v>
      </c>
      <c r="E25854">
        <v>4063947052</v>
      </c>
      <c r="F25854">
        <v>1580514834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P25854" t="s">
        <v>76</v>
      </c>
      <c r="Q25854" t="s">
        <v>76</v>
      </c>
      <c r="R25854">
        <v>200940</v>
      </c>
      <c r="S25854">
        <v>1350743</v>
      </c>
      <c r="T25854" t="s">
        <v>103182</v>
      </c>
      <c r="U25854" t="s">
        <v>75533</v>
      </c>
      <c r="V25854" t="s">
        <v>1531</v>
      </c>
      <c r="W25854" t="s">
        <v>76</v>
      </c>
      <c r="X25854" t="s">
        <v>76</v>
      </c>
      <c r="Y25854" t="s">
        <v>101707</v>
      </c>
      <c r="Z25854" t="s">
        <v>102991</v>
      </c>
      <c r="AA25854" t="s">
        <v>102992</v>
      </c>
      <c r="AB25854" t="s">
        <v>103183</v>
      </c>
      <c r="AC25854" t="s">
        <v>4</v>
      </c>
      <c r="AD25854" t="s">
        <v>7</v>
      </c>
    </row>
    <row r="25855" spans="1:30" x14ac:dyDescent="0.3">
      <c r="A25855" s="1">
        <v>45116.708333333336</v>
      </c>
      <c r="B25855" t="s">
        <v>75</v>
      </c>
      <c r="C25855">
        <v>18</v>
      </c>
      <c r="D25855" t="s">
        <v>12</v>
      </c>
      <c r="E25855">
        <v>3890597598</v>
      </c>
      <c r="F25855">
        <v>1659440194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P25855" t="s">
        <v>76</v>
      </c>
      <c r="Q25855" t="s">
        <v>76</v>
      </c>
      <c r="R25855">
        <v>640479</v>
      </c>
      <c r="S25855">
        <v>4396723</v>
      </c>
      <c r="T25855" t="s">
        <v>103184</v>
      </c>
      <c r="U25855" t="s">
        <v>76</v>
      </c>
      <c r="V25855" t="s">
        <v>1531</v>
      </c>
      <c r="W25855" t="s">
        <v>76</v>
      </c>
      <c r="X25855" t="s">
        <v>76</v>
      </c>
      <c r="Y25855" t="s">
        <v>103088</v>
      </c>
      <c r="Z25855" t="s">
        <v>103185</v>
      </c>
      <c r="AA25855" t="s">
        <v>103186</v>
      </c>
      <c r="AB25855" t="s">
        <v>103187</v>
      </c>
      <c r="AC25855" t="s">
        <v>4</v>
      </c>
      <c r="AD25855" t="s">
        <v>11</v>
      </c>
    </row>
    <row r="25856" spans="1:30" x14ac:dyDescent="0.3">
      <c r="A25856" s="1">
        <v>45116.708333333336</v>
      </c>
      <c r="B25856" t="s">
        <v>75</v>
      </c>
      <c r="C25856">
        <v>15</v>
      </c>
      <c r="D25856" t="s">
        <v>14</v>
      </c>
      <c r="E25856">
        <v>4083956555</v>
      </c>
      <c r="F25856">
        <v>1425084984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P25856" t="s">
        <v>76</v>
      </c>
      <c r="Q25856" t="s">
        <v>76</v>
      </c>
      <c r="R25856">
        <v>2472221</v>
      </c>
      <c r="S25856">
        <v>21071670</v>
      </c>
      <c r="T25856" t="s">
        <v>103188</v>
      </c>
      <c r="U25856" t="s">
        <v>76</v>
      </c>
      <c r="V25856" t="s">
        <v>1531</v>
      </c>
      <c r="W25856" t="s">
        <v>76</v>
      </c>
      <c r="X25856" t="s">
        <v>76</v>
      </c>
      <c r="Y25856" t="s">
        <v>103189</v>
      </c>
      <c r="Z25856" t="s">
        <v>103190</v>
      </c>
      <c r="AA25856" t="s">
        <v>103191</v>
      </c>
      <c r="AB25856" t="s">
        <v>103192</v>
      </c>
      <c r="AC25856" t="s">
        <v>4</v>
      </c>
      <c r="AD25856" t="s">
        <v>13</v>
      </c>
    </row>
    <row r="25857" spans="1:30" x14ac:dyDescent="0.3">
      <c r="A25857" s="1">
        <v>45116.708333333336</v>
      </c>
      <c r="B25857" t="s">
        <v>75</v>
      </c>
      <c r="C25857">
        <v>8</v>
      </c>
      <c r="D25857" t="s">
        <v>16</v>
      </c>
      <c r="E25857">
        <v>4449436681</v>
      </c>
      <c r="F25857">
        <v>113417208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P25857" t="s">
        <v>76</v>
      </c>
      <c r="Q25857" t="s">
        <v>76</v>
      </c>
      <c r="R25857">
        <v>2156742</v>
      </c>
      <c r="S25857">
        <v>19669395</v>
      </c>
      <c r="T25857" t="s">
        <v>103193</v>
      </c>
      <c r="U25857" t="s">
        <v>103194</v>
      </c>
      <c r="V25857" t="s">
        <v>1536</v>
      </c>
      <c r="W25857" t="s">
        <v>76</v>
      </c>
      <c r="X25857" t="s">
        <v>76</v>
      </c>
      <c r="Y25857" t="s">
        <v>103195</v>
      </c>
      <c r="Z25857" t="s">
        <v>103196</v>
      </c>
      <c r="AA25857" t="s">
        <v>103197</v>
      </c>
      <c r="AB25857" t="s">
        <v>103198</v>
      </c>
      <c r="AC25857" t="s">
        <v>9</v>
      </c>
      <c r="AD25857" t="s">
        <v>15</v>
      </c>
    </row>
    <row r="25858" spans="1:30" x14ac:dyDescent="0.3">
      <c r="A25858" s="1">
        <v>45116.708333333336</v>
      </c>
      <c r="B25858" t="s">
        <v>75</v>
      </c>
      <c r="C25858">
        <v>6</v>
      </c>
      <c r="D25858" t="s">
        <v>18</v>
      </c>
      <c r="E25858">
        <v>456494354</v>
      </c>
      <c r="F25858">
        <v>1376813649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P25858" t="s">
        <v>76</v>
      </c>
      <c r="Q25858" t="s">
        <v>76</v>
      </c>
      <c r="R25858">
        <v>582070</v>
      </c>
      <c r="S25858">
        <v>7786844</v>
      </c>
      <c r="T25858" t="s">
        <v>103199</v>
      </c>
      <c r="U25858" t="s">
        <v>76</v>
      </c>
      <c r="V25858" t="s">
        <v>1531</v>
      </c>
      <c r="W25858" t="s">
        <v>76</v>
      </c>
      <c r="X25858" t="s">
        <v>76</v>
      </c>
      <c r="Y25858" t="s">
        <v>103010</v>
      </c>
      <c r="Z25858" t="s">
        <v>103200</v>
      </c>
      <c r="AA25858" t="s">
        <v>103201</v>
      </c>
      <c r="AB25858" t="s">
        <v>103202</v>
      </c>
      <c r="AC25858" t="s">
        <v>9</v>
      </c>
      <c r="AD25858" t="s">
        <v>17</v>
      </c>
    </row>
    <row r="25859" spans="1:30" x14ac:dyDescent="0.3">
      <c r="A25859" s="1">
        <v>45116.708333333336</v>
      </c>
      <c r="B25859" t="s">
        <v>75</v>
      </c>
      <c r="C25859">
        <v>12</v>
      </c>
      <c r="D25859" t="s">
        <v>21</v>
      </c>
      <c r="E25859">
        <v>4189277044</v>
      </c>
      <c r="F25859">
        <v>1248366722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P25859" t="s">
        <v>76</v>
      </c>
      <c r="Q25859" t="s">
        <v>76</v>
      </c>
      <c r="R25859">
        <v>2425077</v>
      </c>
      <c r="S25859">
        <v>26768414</v>
      </c>
      <c r="T25859" t="s">
        <v>103203</v>
      </c>
      <c r="U25859" t="s">
        <v>76</v>
      </c>
      <c r="V25859" t="s">
        <v>1531</v>
      </c>
      <c r="W25859" t="s">
        <v>76</v>
      </c>
      <c r="X25859" t="s">
        <v>76</v>
      </c>
      <c r="Y25859" t="s">
        <v>103204</v>
      </c>
      <c r="Z25859" t="s">
        <v>103205</v>
      </c>
      <c r="AA25859" t="s">
        <v>103206</v>
      </c>
      <c r="AB25859" t="s">
        <v>103207</v>
      </c>
      <c r="AC25859" t="s">
        <v>19</v>
      </c>
      <c r="AD25859" t="s">
        <v>20</v>
      </c>
    </row>
    <row r="25860" spans="1:30" x14ac:dyDescent="0.3">
      <c r="A25860" s="1">
        <v>45116.708333333336</v>
      </c>
      <c r="B25860" t="s">
        <v>75</v>
      </c>
      <c r="C25860">
        <v>7</v>
      </c>
      <c r="D25860" t="s">
        <v>24</v>
      </c>
      <c r="E25860">
        <v>4441149315</v>
      </c>
      <c r="F25860">
        <v>89326992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P25860" t="s">
        <v>76</v>
      </c>
      <c r="Q25860" t="s">
        <v>76</v>
      </c>
      <c r="R25860">
        <v>668954</v>
      </c>
      <c r="S25860">
        <v>6999806</v>
      </c>
      <c r="T25860" t="s">
        <v>103208</v>
      </c>
      <c r="U25860" t="s">
        <v>76</v>
      </c>
      <c r="V25860" t="s">
        <v>1531</v>
      </c>
      <c r="W25860" t="s">
        <v>76</v>
      </c>
      <c r="X25860" t="s">
        <v>103209</v>
      </c>
      <c r="Y25860" t="s">
        <v>103210</v>
      </c>
      <c r="Z25860" t="s">
        <v>103211</v>
      </c>
      <c r="AA25860" t="s">
        <v>103212</v>
      </c>
      <c r="AB25860" t="s">
        <v>103213</v>
      </c>
      <c r="AC25860" t="s">
        <v>22</v>
      </c>
      <c r="AD25860" t="s">
        <v>23</v>
      </c>
    </row>
    <row r="25861" spans="1:30" x14ac:dyDescent="0.3">
      <c r="A25861" s="1">
        <v>45116.708333333336</v>
      </c>
      <c r="B25861" t="s">
        <v>75</v>
      </c>
      <c r="C25861">
        <v>3</v>
      </c>
      <c r="D25861" t="s">
        <v>26</v>
      </c>
      <c r="E25861">
        <v>4546679409</v>
      </c>
      <c r="F25861">
        <v>9190347404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P25861" t="s">
        <v>76</v>
      </c>
      <c r="Q25861" t="s">
        <v>76</v>
      </c>
      <c r="R25861">
        <v>4167128</v>
      </c>
      <c r="S25861">
        <v>45885891</v>
      </c>
      <c r="T25861" t="s">
        <v>103214</v>
      </c>
      <c r="U25861" t="s">
        <v>76</v>
      </c>
      <c r="V25861" t="s">
        <v>1531</v>
      </c>
      <c r="W25861" t="s">
        <v>76</v>
      </c>
      <c r="X25861" t="s">
        <v>76</v>
      </c>
      <c r="Y25861" t="s">
        <v>103215</v>
      </c>
      <c r="Z25861" t="s">
        <v>103216</v>
      </c>
      <c r="AA25861" t="s">
        <v>103217</v>
      </c>
      <c r="AB25861" t="s">
        <v>103218</v>
      </c>
      <c r="AC25861" t="s">
        <v>22</v>
      </c>
      <c r="AD25861" t="s">
        <v>25</v>
      </c>
    </row>
    <row r="25862" spans="1:30" x14ac:dyDescent="0.3">
      <c r="A25862" s="1">
        <v>45116.708333333336</v>
      </c>
      <c r="B25862" t="s">
        <v>75</v>
      </c>
      <c r="C25862">
        <v>11</v>
      </c>
      <c r="D25862" t="s">
        <v>28</v>
      </c>
      <c r="E25862">
        <v>4361675973</v>
      </c>
      <c r="F25862">
        <v>135188753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P25862" t="s">
        <v>76</v>
      </c>
      <c r="Q25862" t="s">
        <v>76</v>
      </c>
      <c r="R25862">
        <v>719360</v>
      </c>
      <c r="S25862">
        <v>3753856</v>
      </c>
      <c r="T25862" t="s">
        <v>103219</v>
      </c>
      <c r="U25862" t="s">
        <v>76</v>
      </c>
      <c r="V25862" t="s">
        <v>1531</v>
      </c>
      <c r="W25862" t="s">
        <v>76</v>
      </c>
      <c r="X25862" t="s">
        <v>76</v>
      </c>
      <c r="Y25862" t="s">
        <v>103123</v>
      </c>
      <c r="Z25862" t="s">
        <v>103220</v>
      </c>
      <c r="AA25862" t="s">
        <v>103221</v>
      </c>
      <c r="AB25862" t="s">
        <v>103222</v>
      </c>
      <c r="AC25862" t="s">
        <v>19</v>
      </c>
      <c r="AD25862" t="s">
        <v>27</v>
      </c>
    </row>
    <row r="25863" spans="1:30" x14ac:dyDescent="0.3">
      <c r="A25863" s="1">
        <v>45116.708333333336</v>
      </c>
      <c r="B25863" t="s">
        <v>75</v>
      </c>
      <c r="C25863">
        <v>14</v>
      </c>
      <c r="D25863" t="s">
        <v>30</v>
      </c>
      <c r="E25863">
        <v>4155774754</v>
      </c>
      <c r="F25863">
        <v>1465916051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P25863" t="s">
        <v>76</v>
      </c>
      <c r="Q25863" t="s">
        <v>76</v>
      </c>
      <c r="R25863">
        <v>102947</v>
      </c>
      <c r="S25863">
        <v>824456</v>
      </c>
      <c r="T25863" t="s">
        <v>103223</v>
      </c>
      <c r="U25863" t="s">
        <v>76</v>
      </c>
      <c r="V25863" t="s">
        <v>1531</v>
      </c>
      <c r="W25863" t="s">
        <v>76</v>
      </c>
      <c r="X25863" t="s">
        <v>76</v>
      </c>
      <c r="Y25863" t="s">
        <v>103128</v>
      </c>
      <c r="Z25863" t="s">
        <v>102837</v>
      </c>
      <c r="AA25863" t="s">
        <v>103224</v>
      </c>
      <c r="AB25863" t="s">
        <v>103225</v>
      </c>
      <c r="AC25863" t="s">
        <v>4</v>
      </c>
      <c r="AD25863" t="s">
        <v>29</v>
      </c>
    </row>
    <row r="25864" spans="1:30" x14ac:dyDescent="0.3">
      <c r="A25864" s="1">
        <v>45116.708333333336</v>
      </c>
      <c r="B25864" t="s">
        <v>75</v>
      </c>
      <c r="C25864">
        <v>21</v>
      </c>
      <c r="D25864" t="s">
        <v>77</v>
      </c>
      <c r="E25864">
        <v>4649933453</v>
      </c>
      <c r="F25864">
        <v>1135662422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P25864" t="s">
        <v>76</v>
      </c>
      <c r="Q25864" t="s">
        <v>76</v>
      </c>
      <c r="R25864">
        <v>296446</v>
      </c>
      <c r="S25864">
        <v>5609188</v>
      </c>
      <c r="T25864" t="s">
        <v>103226</v>
      </c>
      <c r="U25864" t="s">
        <v>99832</v>
      </c>
      <c r="V25864" t="s">
        <v>1531</v>
      </c>
      <c r="W25864" t="s">
        <v>76</v>
      </c>
      <c r="X25864" t="s">
        <v>99832</v>
      </c>
      <c r="Y25864" t="s">
        <v>103039</v>
      </c>
      <c r="Z25864" t="s">
        <v>103227</v>
      </c>
      <c r="AA25864" t="s">
        <v>103228</v>
      </c>
      <c r="AB25864" t="s">
        <v>103229</v>
      </c>
      <c r="AC25864" t="s">
        <v>9</v>
      </c>
      <c r="AD25864" t="s">
        <v>10</v>
      </c>
    </row>
    <row r="25865" spans="1:30" x14ac:dyDescent="0.3">
      <c r="A25865" s="1">
        <v>45116.708333333336</v>
      </c>
      <c r="B25865" t="s">
        <v>75</v>
      </c>
      <c r="C25865">
        <v>22</v>
      </c>
      <c r="D25865" t="s">
        <v>78</v>
      </c>
      <c r="E25865">
        <v>4606893511</v>
      </c>
      <c r="F25865">
        <v>1112123097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P25865" t="s">
        <v>76</v>
      </c>
      <c r="Q25865" t="s">
        <v>76</v>
      </c>
      <c r="R25865">
        <v>246618</v>
      </c>
      <c r="S25865">
        <v>3058233</v>
      </c>
      <c r="T25865" t="s">
        <v>103230</v>
      </c>
      <c r="U25865" t="s">
        <v>76</v>
      </c>
      <c r="V25865" t="s">
        <v>1531</v>
      </c>
      <c r="W25865" t="s">
        <v>76</v>
      </c>
      <c r="X25865" t="s">
        <v>76</v>
      </c>
      <c r="Y25865" t="s">
        <v>103231</v>
      </c>
      <c r="Z25865" t="s">
        <v>103232</v>
      </c>
      <c r="AA25865" t="s">
        <v>103233</v>
      </c>
      <c r="AB25865" t="s">
        <v>103234</v>
      </c>
      <c r="AC25865" t="s">
        <v>9</v>
      </c>
      <c r="AD25865" t="s">
        <v>42</v>
      </c>
    </row>
    <row r="25866" spans="1:30" x14ac:dyDescent="0.3">
      <c r="A25866" s="1">
        <v>45116.708333333336</v>
      </c>
      <c r="B25866" t="s">
        <v>75</v>
      </c>
      <c r="C25866">
        <v>1</v>
      </c>
      <c r="D25866" t="s">
        <v>32</v>
      </c>
      <c r="E25866">
        <v>450732745</v>
      </c>
      <c r="F25866">
        <v>7680687483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P25866" t="s">
        <v>76</v>
      </c>
      <c r="Q25866" t="s">
        <v>76</v>
      </c>
      <c r="R25866">
        <v>1737913</v>
      </c>
      <c r="S25866">
        <v>21898675</v>
      </c>
      <c r="T25866" t="s">
        <v>103235</v>
      </c>
      <c r="U25866" t="s">
        <v>76</v>
      </c>
      <c r="V25866" t="s">
        <v>1531</v>
      </c>
      <c r="W25866" t="s">
        <v>76</v>
      </c>
      <c r="X25866" t="s">
        <v>76</v>
      </c>
      <c r="Y25866" t="s">
        <v>103236</v>
      </c>
      <c r="Z25866" t="s">
        <v>103237</v>
      </c>
      <c r="AA25866" t="s">
        <v>103238</v>
      </c>
      <c r="AB25866" t="s">
        <v>103239</v>
      </c>
      <c r="AC25866" t="s">
        <v>22</v>
      </c>
      <c r="AD25866" t="s">
        <v>31</v>
      </c>
    </row>
    <row r="25867" spans="1:30" x14ac:dyDescent="0.3">
      <c r="A25867" s="1">
        <v>45116.708333333336</v>
      </c>
      <c r="B25867" t="s">
        <v>75</v>
      </c>
      <c r="C25867">
        <v>16</v>
      </c>
      <c r="D25867" t="s">
        <v>34</v>
      </c>
      <c r="E25867">
        <v>4112559576</v>
      </c>
      <c r="F25867">
        <v>168673668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P25867" t="s">
        <v>76</v>
      </c>
      <c r="Q25867" t="s">
        <v>76</v>
      </c>
      <c r="R25867">
        <v>1642063</v>
      </c>
      <c r="S25867">
        <v>14155080</v>
      </c>
      <c r="T25867" t="s">
        <v>103240</v>
      </c>
      <c r="U25867" t="s">
        <v>76</v>
      </c>
      <c r="V25867" t="s">
        <v>1531</v>
      </c>
      <c r="W25867" t="s">
        <v>76</v>
      </c>
      <c r="X25867" t="s">
        <v>76</v>
      </c>
      <c r="Y25867" t="s">
        <v>103241</v>
      </c>
      <c r="Z25867" t="s">
        <v>103242</v>
      </c>
      <c r="AA25867" t="s">
        <v>103243</v>
      </c>
      <c r="AB25867" t="s">
        <v>103244</v>
      </c>
      <c r="AC25867" t="s">
        <v>4</v>
      </c>
      <c r="AD25867" t="s">
        <v>33</v>
      </c>
    </row>
    <row r="25868" spans="1:30" x14ac:dyDescent="0.3">
      <c r="A25868" s="1">
        <v>45116.708333333336</v>
      </c>
      <c r="B25868" t="s">
        <v>75</v>
      </c>
      <c r="C25868">
        <v>20</v>
      </c>
      <c r="D25868" t="s">
        <v>37</v>
      </c>
      <c r="E25868">
        <v>3921531192</v>
      </c>
      <c r="F25868">
        <v>9110616306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P25868" t="s">
        <v>76</v>
      </c>
      <c r="Q25868" t="s">
        <v>76</v>
      </c>
      <c r="R25868">
        <v>516836</v>
      </c>
      <c r="S25868">
        <v>5491181</v>
      </c>
      <c r="T25868" t="s">
        <v>103245</v>
      </c>
      <c r="U25868" t="s">
        <v>76</v>
      </c>
      <c r="V25868" t="s">
        <v>1531</v>
      </c>
      <c r="W25868" t="s">
        <v>76</v>
      </c>
      <c r="X25868" t="s">
        <v>103151</v>
      </c>
      <c r="Y25868" t="s">
        <v>103055</v>
      </c>
      <c r="Z25868" t="s">
        <v>103246</v>
      </c>
      <c r="AA25868" t="s">
        <v>103247</v>
      </c>
      <c r="AB25868" t="s">
        <v>103248</v>
      </c>
      <c r="AC25868" t="s">
        <v>35</v>
      </c>
      <c r="AD25868" t="s">
        <v>36</v>
      </c>
    </row>
    <row r="25869" spans="1:30" x14ac:dyDescent="0.3">
      <c r="A25869" s="1">
        <v>45116.708333333336</v>
      </c>
      <c r="B25869" t="s">
        <v>75</v>
      </c>
      <c r="C25869">
        <v>19</v>
      </c>
      <c r="D25869" t="s">
        <v>39</v>
      </c>
      <c r="E25869">
        <v>3811569725</v>
      </c>
      <c r="F25869">
        <v>133623567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P25869" t="s">
        <v>76</v>
      </c>
      <c r="Q25869" t="s">
        <v>76</v>
      </c>
      <c r="R25869">
        <v>1829881</v>
      </c>
      <c r="S25869">
        <v>16913129</v>
      </c>
      <c r="T25869" t="s">
        <v>103249</v>
      </c>
      <c r="U25869" t="s">
        <v>76</v>
      </c>
      <c r="V25869" t="s">
        <v>1531</v>
      </c>
      <c r="W25869" t="s">
        <v>76</v>
      </c>
      <c r="X25869" t="s">
        <v>76</v>
      </c>
      <c r="Y25869" t="s">
        <v>103250</v>
      </c>
      <c r="Z25869" t="s">
        <v>103251</v>
      </c>
      <c r="AA25869" t="s">
        <v>103252</v>
      </c>
      <c r="AB25869" t="s">
        <v>103253</v>
      </c>
      <c r="AC25869" t="s">
        <v>35</v>
      </c>
      <c r="AD25869" t="s">
        <v>38</v>
      </c>
    </row>
    <row r="25870" spans="1:30" x14ac:dyDescent="0.3">
      <c r="A25870" s="1">
        <v>45116.708333333336</v>
      </c>
      <c r="B25870" t="s">
        <v>75</v>
      </c>
      <c r="C25870">
        <v>9</v>
      </c>
      <c r="D25870" t="s">
        <v>41</v>
      </c>
      <c r="E25870">
        <v>4376923077</v>
      </c>
      <c r="F25870">
        <v>1125588885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P25870" t="s">
        <v>76</v>
      </c>
      <c r="Q25870" t="s">
        <v>76</v>
      </c>
      <c r="R25870">
        <v>1607781</v>
      </c>
      <c r="S25870">
        <v>16912872</v>
      </c>
      <c r="T25870" t="s">
        <v>103254</v>
      </c>
      <c r="U25870" t="s">
        <v>76</v>
      </c>
      <c r="V25870" t="s">
        <v>1531</v>
      </c>
      <c r="W25870" t="s">
        <v>76</v>
      </c>
      <c r="X25870" t="s">
        <v>76</v>
      </c>
      <c r="Y25870" t="s">
        <v>103255</v>
      </c>
      <c r="Z25870" t="s">
        <v>103256</v>
      </c>
      <c r="AA25870" t="s">
        <v>103257</v>
      </c>
      <c r="AB25870" t="s">
        <v>103258</v>
      </c>
      <c r="AC25870" t="s">
        <v>19</v>
      </c>
      <c r="AD25870" t="s">
        <v>40</v>
      </c>
    </row>
    <row r="25871" spans="1:30" x14ac:dyDescent="0.3">
      <c r="A25871" s="1">
        <v>45116.708333333336</v>
      </c>
      <c r="B25871" t="s">
        <v>75</v>
      </c>
      <c r="C25871">
        <v>10</v>
      </c>
      <c r="D25871" t="s">
        <v>44</v>
      </c>
      <c r="E25871">
        <v>4310675841</v>
      </c>
      <c r="F25871">
        <v>1238824698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P25871" t="s">
        <v>76</v>
      </c>
      <c r="Q25871" t="s">
        <v>76</v>
      </c>
      <c r="R25871">
        <v>445023</v>
      </c>
      <c r="S25871">
        <v>5088069</v>
      </c>
      <c r="T25871" t="s">
        <v>72509</v>
      </c>
      <c r="U25871" t="s">
        <v>103259</v>
      </c>
      <c r="V25871" t="s">
        <v>1531</v>
      </c>
      <c r="W25871" t="s">
        <v>76</v>
      </c>
      <c r="X25871" t="s">
        <v>76</v>
      </c>
      <c r="Y25871" t="s">
        <v>15267</v>
      </c>
      <c r="Z25871" t="s">
        <v>103260</v>
      </c>
      <c r="AA25871" t="s">
        <v>103261</v>
      </c>
      <c r="AB25871" t="s">
        <v>103262</v>
      </c>
      <c r="AC25871" t="s">
        <v>19</v>
      </c>
      <c r="AD25871" t="s">
        <v>43</v>
      </c>
    </row>
    <row r="25872" spans="1:30" x14ac:dyDescent="0.3">
      <c r="A25872" s="1">
        <v>45116.708333333336</v>
      </c>
      <c r="B25872" t="s">
        <v>75</v>
      </c>
      <c r="C25872">
        <v>2</v>
      </c>
      <c r="D25872" t="s">
        <v>46</v>
      </c>
      <c r="E25872">
        <v>4573750286</v>
      </c>
      <c r="F25872">
        <v>7320149366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P25872" t="s">
        <v>76</v>
      </c>
      <c r="Q25872" t="s">
        <v>76</v>
      </c>
      <c r="R25872">
        <v>50910</v>
      </c>
      <c r="S25872">
        <v>595739</v>
      </c>
      <c r="T25872" t="s">
        <v>103263</v>
      </c>
      <c r="U25872" t="s">
        <v>76</v>
      </c>
      <c r="V25872" t="s">
        <v>1531</v>
      </c>
      <c r="W25872" t="s">
        <v>76</v>
      </c>
      <c r="X25872" t="s">
        <v>76</v>
      </c>
      <c r="Y25872" t="s">
        <v>101002</v>
      </c>
      <c r="Z25872" t="s">
        <v>103072</v>
      </c>
      <c r="AA25872" t="s">
        <v>103264</v>
      </c>
      <c r="AB25872" t="s">
        <v>103265</v>
      </c>
      <c r="AC25872" t="s">
        <v>22</v>
      </c>
      <c r="AD25872" t="s">
        <v>45</v>
      </c>
    </row>
    <row r="25873" spans="1:30" x14ac:dyDescent="0.3">
      <c r="A25873" s="1">
        <v>45116.708333333336</v>
      </c>
      <c r="B25873" t="s">
        <v>75</v>
      </c>
      <c r="C25873">
        <v>5</v>
      </c>
      <c r="D25873" t="s">
        <v>48</v>
      </c>
      <c r="E25873">
        <v>4543490485</v>
      </c>
      <c r="F25873">
        <v>1233845213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P25873" t="s">
        <v>76</v>
      </c>
      <c r="Q25873" t="s">
        <v>76</v>
      </c>
      <c r="R25873">
        <v>2730925</v>
      </c>
      <c r="S25873">
        <v>38098594</v>
      </c>
      <c r="T25873" t="s">
        <v>103266</v>
      </c>
      <c r="U25873" t="s">
        <v>76</v>
      </c>
      <c r="V25873" t="s">
        <v>1531</v>
      </c>
      <c r="W25873" t="s">
        <v>76</v>
      </c>
      <c r="X25873" t="s">
        <v>76</v>
      </c>
      <c r="Y25873" t="s">
        <v>103267</v>
      </c>
      <c r="Z25873" t="s">
        <v>103268</v>
      </c>
      <c r="AA25873" t="s">
        <v>103269</v>
      </c>
      <c r="AB25873" t="s">
        <v>103270</v>
      </c>
      <c r="AC25873" t="s">
        <v>9</v>
      </c>
      <c r="AD25873" t="s">
        <v>47</v>
      </c>
    </row>
    <row r="25874" spans="1:30" x14ac:dyDescent="0.3">
      <c r="A25874" s="1">
        <v>45117.708333333336</v>
      </c>
      <c r="B25874" t="s">
        <v>75</v>
      </c>
      <c r="C25874">
        <v>13</v>
      </c>
      <c r="D25874" t="s">
        <v>6</v>
      </c>
      <c r="E25874">
        <v>4235122196</v>
      </c>
      <c r="F25874">
        <v>1339843823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P25874" t="s">
        <v>76</v>
      </c>
      <c r="Q25874" t="s">
        <v>76</v>
      </c>
      <c r="R25874">
        <v>662581</v>
      </c>
      <c r="S25874">
        <v>7533299</v>
      </c>
      <c r="T25874" t="s">
        <v>103271</v>
      </c>
      <c r="U25874" t="s">
        <v>103272</v>
      </c>
      <c r="V25874" t="s">
        <v>1531</v>
      </c>
      <c r="W25874" t="s">
        <v>76</v>
      </c>
      <c r="X25874" t="s">
        <v>76</v>
      </c>
      <c r="Y25874" t="s">
        <v>103273</v>
      </c>
      <c r="Z25874" t="s">
        <v>103274</v>
      </c>
      <c r="AA25874" t="s">
        <v>103275</v>
      </c>
      <c r="AB25874" t="s">
        <v>103276</v>
      </c>
      <c r="AC25874" t="s">
        <v>4</v>
      </c>
      <c r="AD25874" t="s">
        <v>5</v>
      </c>
    </row>
    <row r="25875" spans="1:30" x14ac:dyDescent="0.3">
      <c r="A25875" s="1">
        <v>45117.708333333336</v>
      </c>
      <c r="B25875" t="s">
        <v>75</v>
      </c>
      <c r="C25875">
        <v>17</v>
      </c>
      <c r="D25875" t="s">
        <v>8</v>
      </c>
      <c r="E25875">
        <v>4063947052</v>
      </c>
      <c r="F25875">
        <v>1580514834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P25875" t="s">
        <v>76</v>
      </c>
      <c r="Q25875" t="s">
        <v>76</v>
      </c>
      <c r="R25875">
        <v>200941</v>
      </c>
      <c r="S25875">
        <v>1350856</v>
      </c>
      <c r="T25875" t="s">
        <v>103277</v>
      </c>
      <c r="U25875" t="s">
        <v>75533</v>
      </c>
      <c r="V25875" t="s">
        <v>1531</v>
      </c>
      <c r="W25875" t="s">
        <v>76</v>
      </c>
      <c r="X25875" t="s">
        <v>76</v>
      </c>
      <c r="Y25875" t="s">
        <v>101707</v>
      </c>
      <c r="Z25875" t="s">
        <v>103278</v>
      </c>
      <c r="AA25875" t="s">
        <v>103279</v>
      </c>
      <c r="AB25875" t="s">
        <v>103280</v>
      </c>
      <c r="AC25875" t="s">
        <v>4</v>
      </c>
      <c r="AD25875" t="s">
        <v>7</v>
      </c>
    </row>
    <row r="25876" spans="1:30" x14ac:dyDescent="0.3">
      <c r="A25876" s="1">
        <v>45117.708333333336</v>
      </c>
      <c r="B25876" t="s">
        <v>75</v>
      </c>
      <c r="C25876">
        <v>18</v>
      </c>
      <c r="D25876" t="s">
        <v>12</v>
      </c>
      <c r="E25876">
        <v>3890597598</v>
      </c>
      <c r="F25876">
        <v>1659440194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P25876" t="s">
        <v>76</v>
      </c>
      <c r="Q25876" t="s">
        <v>76</v>
      </c>
      <c r="R25876">
        <v>640487</v>
      </c>
      <c r="S25876">
        <v>4397096</v>
      </c>
      <c r="T25876" t="s">
        <v>103281</v>
      </c>
      <c r="U25876" t="s">
        <v>76</v>
      </c>
      <c r="V25876" t="s">
        <v>1531</v>
      </c>
      <c r="W25876" t="s">
        <v>76</v>
      </c>
      <c r="X25876" t="s">
        <v>76</v>
      </c>
      <c r="Y25876" t="s">
        <v>103088</v>
      </c>
      <c r="Z25876" t="s">
        <v>83853</v>
      </c>
      <c r="AA25876" t="s">
        <v>103282</v>
      </c>
      <c r="AB25876" t="s">
        <v>103283</v>
      </c>
      <c r="AC25876" t="s">
        <v>4</v>
      </c>
      <c r="AD25876" t="s">
        <v>11</v>
      </c>
    </row>
    <row r="25877" spans="1:30" x14ac:dyDescent="0.3">
      <c r="A25877" s="1">
        <v>45117.708333333336</v>
      </c>
      <c r="B25877" t="s">
        <v>75</v>
      </c>
      <c r="C25877">
        <v>15</v>
      </c>
      <c r="D25877" t="s">
        <v>14</v>
      </c>
      <c r="E25877">
        <v>4083956555</v>
      </c>
      <c r="F25877">
        <v>1425084984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P25877" t="s">
        <v>76</v>
      </c>
      <c r="Q25877" t="s">
        <v>76</v>
      </c>
      <c r="R25877">
        <v>2472236</v>
      </c>
      <c r="S25877">
        <v>21073047</v>
      </c>
      <c r="T25877" t="s">
        <v>103284</v>
      </c>
      <c r="U25877" t="s">
        <v>76</v>
      </c>
      <c r="V25877" t="s">
        <v>1531</v>
      </c>
      <c r="W25877" t="s">
        <v>76</v>
      </c>
      <c r="X25877" t="s">
        <v>76</v>
      </c>
      <c r="Y25877" t="s">
        <v>103285</v>
      </c>
      <c r="Z25877" t="s">
        <v>103286</v>
      </c>
      <c r="AA25877" t="s">
        <v>103287</v>
      </c>
      <c r="AB25877" t="s">
        <v>103288</v>
      </c>
      <c r="AC25877" t="s">
        <v>4</v>
      </c>
      <c r="AD25877" t="s">
        <v>13</v>
      </c>
    </row>
    <row r="25878" spans="1:30" x14ac:dyDescent="0.3">
      <c r="A25878" s="1">
        <v>45117.708333333336</v>
      </c>
      <c r="B25878" t="s">
        <v>75</v>
      </c>
      <c r="C25878">
        <v>8</v>
      </c>
      <c r="D25878" t="s">
        <v>16</v>
      </c>
      <c r="E25878">
        <v>4449436681</v>
      </c>
      <c r="F25878">
        <v>113417208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P25878" t="s">
        <v>76</v>
      </c>
      <c r="Q25878" t="s">
        <v>76</v>
      </c>
      <c r="R25878">
        <v>2156757</v>
      </c>
      <c r="S25878">
        <v>19670136</v>
      </c>
      <c r="T25878" t="s">
        <v>103289</v>
      </c>
      <c r="U25878" t="s">
        <v>103290</v>
      </c>
      <c r="V25878" t="s">
        <v>1531</v>
      </c>
      <c r="W25878" t="s">
        <v>76</v>
      </c>
      <c r="X25878" t="s">
        <v>76</v>
      </c>
      <c r="Y25878" t="s">
        <v>103291</v>
      </c>
      <c r="Z25878" t="s">
        <v>103292</v>
      </c>
      <c r="AA25878" t="s">
        <v>103293</v>
      </c>
      <c r="AB25878" t="s">
        <v>103294</v>
      </c>
      <c r="AC25878" t="s">
        <v>9</v>
      </c>
      <c r="AD25878" t="s">
        <v>15</v>
      </c>
    </row>
    <row r="25879" spans="1:30" x14ac:dyDescent="0.3">
      <c r="A25879" s="1">
        <v>45117.708333333336</v>
      </c>
      <c r="B25879" t="s">
        <v>75</v>
      </c>
      <c r="C25879">
        <v>6</v>
      </c>
      <c r="D25879" t="s">
        <v>18</v>
      </c>
      <c r="E25879">
        <v>456494354</v>
      </c>
      <c r="F25879">
        <v>1376813649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P25879" t="s">
        <v>76</v>
      </c>
      <c r="Q25879" t="s">
        <v>76</v>
      </c>
      <c r="R25879">
        <v>582074</v>
      </c>
      <c r="S25879">
        <v>7786929</v>
      </c>
      <c r="T25879" t="s">
        <v>103295</v>
      </c>
      <c r="U25879" t="s">
        <v>76</v>
      </c>
      <c r="V25879" t="s">
        <v>1531</v>
      </c>
      <c r="W25879" t="s">
        <v>76</v>
      </c>
      <c r="X25879" t="s">
        <v>76</v>
      </c>
      <c r="Y25879" t="s">
        <v>103296</v>
      </c>
      <c r="Z25879" t="s">
        <v>103297</v>
      </c>
      <c r="AA25879" t="s">
        <v>103298</v>
      </c>
      <c r="AB25879" t="s">
        <v>103299</v>
      </c>
      <c r="AC25879" t="s">
        <v>9</v>
      </c>
      <c r="AD25879" t="s">
        <v>17</v>
      </c>
    </row>
    <row r="25880" spans="1:30" x14ac:dyDescent="0.3">
      <c r="A25880" s="1">
        <v>45117.708333333336</v>
      </c>
      <c r="B25880" t="s">
        <v>75</v>
      </c>
      <c r="C25880">
        <v>12</v>
      </c>
      <c r="D25880" t="s">
        <v>21</v>
      </c>
      <c r="E25880">
        <v>4189277044</v>
      </c>
      <c r="F25880">
        <v>1248366722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P25880" t="s">
        <v>76</v>
      </c>
      <c r="Q25880" t="s">
        <v>76</v>
      </c>
      <c r="R25880">
        <v>2425119</v>
      </c>
      <c r="S25880">
        <v>26770610</v>
      </c>
      <c r="T25880" t="s">
        <v>103300</v>
      </c>
      <c r="U25880" t="s">
        <v>76</v>
      </c>
      <c r="V25880" t="s">
        <v>1531</v>
      </c>
      <c r="W25880" t="s">
        <v>76</v>
      </c>
      <c r="X25880" t="s">
        <v>76</v>
      </c>
      <c r="Y25880" t="s">
        <v>103301</v>
      </c>
      <c r="Z25880" t="s">
        <v>103302</v>
      </c>
      <c r="AA25880" t="s">
        <v>103303</v>
      </c>
      <c r="AB25880" t="s">
        <v>103304</v>
      </c>
      <c r="AC25880" t="s">
        <v>19</v>
      </c>
      <c r="AD25880" t="s">
        <v>20</v>
      </c>
    </row>
    <row r="25881" spans="1:30" x14ac:dyDescent="0.3">
      <c r="A25881" s="1">
        <v>45117.708333333336</v>
      </c>
      <c r="B25881" t="s">
        <v>75</v>
      </c>
      <c r="C25881">
        <v>7</v>
      </c>
      <c r="D25881" t="s">
        <v>24</v>
      </c>
      <c r="E25881">
        <v>4441149315</v>
      </c>
      <c r="F25881">
        <v>89326992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P25881" t="s">
        <v>76</v>
      </c>
      <c r="Q25881" t="s">
        <v>76</v>
      </c>
      <c r="R25881">
        <v>668958</v>
      </c>
      <c r="S25881">
        <v>7000051</v>
      </c>
      <c r="T25881" t="s">
        <v>103305</v>
      </c>
      <c r="U25881" t="s">
        <v>76</v>
      </c>
      <c r="V25881" t="s">
        <v>1531</v>
      </c>
      <c r="W25881" t="s">
        <v>76</v>
      </c>
      <c r="X25881" t="s">
        <v>103306</v>
      </c>
      <c r="Y25881" t="s">
        <v>103210</v>
      </c>
      <c r="Z25881" t="s">
        <v>103307</v>
      </c>
      <c r="AA25881" t="s">
        <v>103308</v>
      </c>
      <c r="AB25881" t="s">
        <v>103309</v>
      </c>
      <c r="AC25881" t="s">
        <v>22</v>
      </c>
      <c r="AD25881" t="s">
        <v>23</v>
      </c>
    </row>
    <row r="25882" spans="1:30" x14ac:dyDescent="0.3">
      <c r="A25882" s="1">
        <v>45117.708333333336</v>
      </c>
      <c r="B25882" t="s">
        <v>75</v>
      </c>
      <c r="C25882">
        <v>3</v>
      </c>
      <c r="D25882" t="s">
        <v>26</v>
      </c>
      <c r="E25882">
        <v>4546679409</v>
      </c>
      <c r="F25882">
        <v>9190347404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P25882" t="s">
        <v>76</v>
      </c>
      <c r="Q25882" t="s">
        <v>76</v>
      </c>
      <c r="R25882">
        <v>4167154</v>
      </c>
      <c r="S25882">
        <v>45887137</v>
      </c>
      <c r="T25882" t="s">
        <v>103310</v>
      </c>
      <c r="U25882" t="s">
        <v>76</v>
      </c>
      <c r="V25882" t="s">
        <v>1531</v>
      </c>
      <c r="W25882" t="s">
        <v>76</v>
      </c>
      <c r="X25882" t="s">
        <v>76</v>
      </c>
      <c r="Y25882" t="s">
        <v>103311</v>
      </c>
      <c r="Z25882" t="s">
        <v>103312</v>
      </c>
      <c r="AA25882" t="s">
        <v>103313</v>
      </c>
      <c r="AB25882" t="s">
        <v>103314</v>
      </c>
      <c r="AC25882" t="s">
        <v>22</v>
      </c>
      <c r="AD25882" t="s">
        <v>25</v>
      </c>
    </row>
    <row r="25883" spans="1:30" x14ac:dyDescent="0.3">
      <c r="A25883" s="1">
        <v>45117.708333333336</v>
      </c>
      <c r="B25883" t="s">
        <v>75</v>
      </c>
      <c r="C25883">
        <v>11</v>
      </c>
      <c r="D25883" t="s">
        <v>28</v>
      </c>
      <c r="E25883">
        <v>4361675973</v>
      </c>
      <c r="F25883">
        <v>135188753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P25883" t="s">
        <v>76</v>
      </c>
      <c r="Q25883" t="s">
        <v>76</v>
      </c>
      <c r="R25883">
        <v>719368</v>
      </c>
      <c r="S25883">
        <v>3754031</v>
      </c>
      <c r="T25883" t="s">
        <v>103315</v>
      </c>
      <c r="U25883" t="s">
        <v>76</v>
      </c>
      <c r="V25883" t="s">
        <v>1531</v>
      </c>
      <c r="W25883" t="s">
        <v>76</v>
      </c>
      <c r="X25883" t="s">
        <v>76</v>
      </c>
      <c r="Y25883" t="s">
        <v>103123</v>
      </c>
      <c r="Z25883" t="s">
        <v>103316</v>
      </c>
      <c r="AA25883" t="s">
        <v>103317</v>
      </c>
      <c r="AB25883" t="s">
        <v>103318</v>
      </c>
      <c r="AC25883" t="s">
        <v>19</v>
      </c>
      <c r="AD25883" t="s">
        <v>27</v>
      </c>
    </row>
    <row r="25884" spans="1:30" x14ac:dyDescent="0.3">
      <c r="A25884" s="1">
        <v>45117.708333333336</v>
      </c>
      <c r="B25884" t="s">
        <v>75</v>
      </c>
      <c r="C25884">
        <v>14</v>
      </c>
      <c r="D25884" t="s">
        <v>30</v>
      </c>
      <c r="E25884">
        <v>4155774754</v>
      </c>
      <c r="F25884">
        <v>1465916051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P25884" t="s">
        <v>76</v>
      </c>
      <c r="Q25884" t="s">
        <v>76</v>
      </c>
      <c r="R25884">
        <v>102947</v>
      </c>
      <c r="S25884">
        <v>824530</v>
      </c>
      <c r="T25884" t="s">
        <v>103319</v>
      </c>
      <c r="U25884" t="s">
        <v>76</v>
      </c>
      <c r="V25884" t="s">
        <v>1531</v>
      </c>
      <c r="W25884" t="s">
        <v>76</v>
      </c>
      <c r="X25884" t="s">
        <v>76</v>
      </c>
      <c r="Y25884" t="s">
        <v>103128</v>
      </c>
      <c r="Z25884" t="s">
        <v>102837</v>
      </c>
      <c r="AA25884" t="s">
        <v>103320</v>
      </c>
      <c r="AB25884" t="s">
        <v>103321</v>
      </c>
      <c r="AC25884" t="s">
        <v>4</v>
      </c>
      <c r="AD25884" t="s">
        <v>29</v>
      </c>
    </row>
    <row r="25885" spans="1:30" x14ac:dyDescent="0.3">
      <c r="A25885" s="1">
        <v>45117.708333333336</v>
      </c>
      <c r="B25885" t="s">
        <v>75</v>
      </c>
      <c r="C25885">
        <v>21</v>
      </c>
      <c r="D25885" t="s">
        <v>77</v>
      </c>
      <c r="E25885">
        <v>4649933453</v>
      </c>
      <c r="F25885">
        <v>1135662422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P25885" t="s">
        <v>76</v>
      </c>
      <c r="Q25885" t="s">
        <v>76</v>
      </c>
      <c r="R25885">
        <v>296447</v>
      </c>
      <c r="S25885">
        <v>5609226</v>
      </c>
      <c r="T25885" t="s">
        <v>82207</v>
      </c>
      <c r="U25885" t="s">
        <v>103322</v>
      </c>
      <c r="V25885" t="s">
        <v>1531</v>
      </c>
      <c r="W25885" t="s">
        <v>76</v>
      </c>
      <c r="X25885" t="s">
        <v>103322</v>
      </c>
      <c r="Y25885" t="s">
        <v>103323</v>
      </c>
      <c r="Z25885" t="s">
        <v>103227</v>
      </c>
      <c r="AA25885" t="s">
        <v>103324</v>
      </c>
      <c r="AB25885" t="s">
        <v>103325</v>
      </c>
      <c r="AC25885" t="s">
        <v>9</v>
      </c>
      <c r="AD25885" t="s">
        <v>10</v>
      </c>
    </row>
    <row r="25886" spans="1:30" x14ac:dyDescent="0.3">
      <c r="A25886" s="1">
        <v>45117.708333333336</v>
      </c>
      <c r="B25886" t="s">
        <v>75</v>
      </c>
      <c r="C25886">
        <v>22</v>
      </c>
      <c r="D25886" t="s">
        <v>78</v>
      </c>
      <c r="E25886">
        <v>4606893511</v>
      </c>
      <c r="F25886">
        <v>1112123097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P25886" t="s">
        <v>76</v>
      </c>
      <c r="Q25886" t="s">
        <v>76</v>
      </c>
      <c r="R25886">
        <v>246618</v>
      </c>
      <c r="S25886">
        <v>3058252</v>
      </c>
      <c r="T25886" t="s">
        <v>103326</v>
      </c>
      <c r="U25886" t="s">
        <v>76</v>
      </c>
      <c r="V25886" t="s">
        <v>1531</v>
      </c>
      <c r="W25886" t="s">
        <v>76</v>
      </c>
      <c r="X25886" t="s">
        <v>76</v>
      </c>
      <c r="Y25886" t="s">
        <v>103231</v>
      </c>
      <c r="Z25886" t="s">
        <v>103232</v>
      </c>
      <c r="AA25886" t="s">
        <v>103327</v>
      </c>
      <c r="AB25886" t="s">
        <v>103328</v>
      </c>
      <c r="AC25886" t="s">
        <v>9</v>
      </c>
      <c r="AD25886" t="s">
        <v>42</v>
      </c>
    </row>
    <row r="25887" spans="1:30" x14ac:dyDescent="0.3">
      <c r="A25887" s="1">
        <v>45117.708333333336</v>
      </c>
      <c r="B25887" t="s">
        <v>75</v>
      </c>
      <c r="C25887">
        <v>1</v>
      </c>
      <c r="D25887" t="s">
        <v>32</v>
      </c>
      <c r="E25887">
        <v>450732745</v>
      </c>
      <c r="F25887">
        <v>7680687483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P25887" t="s">
        <v>76</v>
      </c>
      <c r="Q25887" t="s">
        <v>76</v>
      </c>
      <c r="R25887">
        <v>1737923</v>
      </c>
      <c r="S25887">
        <v>21899472</v>
      </c>
      <c r="T25887" t="s">
        <v>103329</v>
      </c>
      <c r="U25887" t="s">
        <v>76</v>
      </c>
      <c r="V25887" t="s">
        <v>1531</v>
      </c>
      <c r="W25887" t="s">
        <v>76</v>
      </c>
      <c r="X25887" t="s">
        <v>76</v>
      </c>
      <c r="Y25887" t="s">
        <v>103141</v>
      </c>
      <c r="Z25887" t="s">
        <v>103330</v>
      </c>
      <c r="AA25887" t="s">
        <v>103331</v>
      </c>
      <c r="AB25887" t="s">
        <v>103332</v>
      </c>
      <c r="AC25887" t="s">
        <v>22</v>
      </c>
      <c r="AD25887" t="s">
        <v>31</v>
      </c>
    </row>
    <row r="25888" spans="1:30" x14ac:dyDescent="0.3">
      <c r="A25888" s="1">
        <v>45117.708333333336</v>
      </c>
      <c r="B25888" t="s">
        <v>75</v>
      </c>
      <c r="C25888">
        <v>16</v>
      </c>
      <c r="D25888" t="s">
        <v>34</v>
      </c>
      <c r="E25888">
        <v>4112559576</v>
      </c>
      <c r="F25888">
        <v>168673668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P25888" t="s">
        <v>76</v>
      </c>
      <c r="Q25888" t="s">
        <v>76</v>
      </c>
      <c r="R25888">
        <v>1642066</v>
      </c>
      <c r="S25888">
        <v>14155682</v>
      </c>
      <c r="T25888" t="s">
        <v>103333</v>
      </c>
      <c r="U25888" t="s">
        <v>76</v>
      </c>
      <c r="V25888" t="s">
        <v>1531</v>
      </c>
      <c r="W25888" t="s">
        <v>76</v>
      </c>
      <c r="X25888" t="s">
        <v>103334</v>
      </c>
      <c r="Y25888" t="s">
        <v>103241</v>
      </c>
      <c r="Z25888" t="s">
        <v>103335</v>
      </c>
      <c r="AA25888" t="s">
        <v>103336</v>
      </c>
      <c r="AB25888" t="s">
        <v>103337</v>
      </c>
      <c r="AC25888" t="s">
        <v>4</v>
      </c>
      <c r="AD25888" t="s">
        <v>33</v>
      </c>
    </row>
    <row r="25889" spans="1:30" x14ac:dyDescent="0.3">
      <c r="A25889" s="1">
        <v>45117.708333333336</v>
      </c>
      <c r="B25889" t="s">
        <v>75</v>
      </c>
      <c r="C25889">
        <v>20</v>
      </c>
      <c r="D25889" t="s">
        <v>37</v>
      </c>
      <c r="E25889">
        <v>3921531192</v>
      </c>
      <c r="F25889">
        <v>9110616306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P25889" t="s">
        <v>76</v>
      </c>
      <c r="Q25889" t="s">
        <v>76</v>
      </c>
      <c r="R25889">
        <v>516845</v>
      </c>
      <c r="S25889">
        <v>5491241</v>
      </c>
      <c r="T25889" t="s">
        <v>103338</v>
      </c>
      <c r="U25889" t="s">
        <v>76</v>
      </c>
      <c r="V25889" t="s">
        <v>1531</v>
      </c>
      <c r="W25889" t="s">
        <v>76</v>
      </c>
      <c r="X25889" t="s">
        <v>103339</v>
      </c>
      <c r="Y25889" t="s">
        <v>103340</v>
      </c>
      <c r="Z25889" t="s">
        <v>103341</v>
      </c>
      <c r="AA25889" t="s">
        <v>103342</v>
      </c>
      <c r="AB25889" t="s">
        <v>103343</v>
      </c>
      <c r="AC25889" t="s">
        <v>35</v>
      </c>
      <c r="AD25889" t="s">
        <v>36</v>
      </c>
    </row>
    <row r="25890" spans="1:30" x14ac:dyDescent="0.3">
      <c r="A25890" s="1">
        <v>45117.708333333336</v>
      </c>
      <c r="B25890" t="s">
        <v>75</v>
      </c>
      <c r="C25890">
        <v>19</v>
      </c>
      <c r="D25890" t="s">
        <v>39</v>
      </c>
      <c r="E25890">
        <v>3811569725</v>
      </c>
      <c r="F25890">
        <v>133623567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P25890" t="s">
        <v>76</v>
      </c>
      <c r="Q25890" t="s">
        <v>76</v>
      </c>
      <c r="R25890">
        <v>1829898</v>
      </c>
      <c r="S25890">
        <v>16913579</v>
      </c>
      <c r="T25890" t="s">
        <v>103344</v>
      </c>
      <c r="U25890" t="s">
        <v>76</v>
      </c>
      <c r="V25890" t="s">
        <v>1536</v>
      </c>
      <c r="W25890" t="s">
        <v>76</v>
      </c>
      <c r="X25890" t="s">
        <v>76</v>
      </c>
      <c r="Y25890" t="s">
        <v>103345</v>
      </c>
      <c r="Z25890" t="s">
        <v>103346</v>
      </c>
      <c r="AA25890" t="s">
        <v>103347</v>
      </c>
      <c r="AB25890" t="s">
        <v>103348</v>
      </c>
      <c r="AC25890" t="s">
        <v>35</v>
      </c>
      <c r="AD25890" t="s">
        <v>38</v>
      </c>
    </row>
    <row r="25891" spans="1:30" x14ac:dyDescent="0.3">
      <c r="A25891" s="1">
        <v>45117.708333333336</v>
      </c>
      <c r="B25891" t="s">
        <v>75</v>
      </c>
      <c r="C25891">
        <v>9</v>
      </c>
      <c r="D25891" t="s">
        <v>41</v>
      </c>
      <c r="E25891">
        <v>4376923077</v>
      </c>
      <c r="F25891">
        <v>1125588885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P25891" t="s">
        <v>76</v>
      </c>
      <c r="Q25891" t="s">
        <v>76</v>
      </c>
      <c r="R25891">
        <v>1607793</v>
      </c>
      <c r="S25891">
        <v>16913423</v>
      </c>
      <c r="T25891" t="s">
        <v>103349</v>
      </c>
      <c r="U25891" t="s">
        <v>76</v>
      </c>
      <c r="V25891" t="s">
        <v>1531</v>
      </c>
      <c r="W25891" t="s">
        <v>76</v>
      </c>
      <c r="X25891" t="s">
        <v>76</v>
      </c>
      <c r="Y25891" t="s">
        <v>103350</v>
      </c>
      <c r="Z25891" t="s">
        <v>103351</v>
      </c>
      <c r="AA25891" t="s">
        <v>103352</v>
      </c>
      <c r="AB25891" t="s">
        <v>103353</v>
      </c>
      <c r="AC25891" t="s">
        <v>19</v>
      </c>
      <c r="AD25891" t="s">
        <v>40</v>
      </c>
    </row>
    <row r="25892" spans="1:30" x14ac:dyDescent="0.3">
      <c r="A25892" s="1">
        <v>45117.708333333336</v>
      </c>
      <c r="B25892" t="s">
        <v>75</v>
      </c>
      <c r="C25892">
        <v>10</v>
      </c>
      <c r="D25892" t="s">
        <v>44</v>
      </c>
      <c r="E25892">
        <v>4310675841</v>
      </c>
      <c r="F25892">
        <v>1238824698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P25892" t="s">
        <v>76</v>
      </c>
      <c r="Q25892" t="s">
        <v>76</v>
      </c>
      <c r="R25892">
        <v>445027</v>
      </c>
      <c r="S25892">
        <v>5088156</v>
      </c>
      <c r="T25892" t="s">
        <v>103354</v>
      </c>
      <c r="U25892" t="s">
        <v>101390</v>
      </c>
      <c r="V25892" t="s">
        <v>1531</v>
      </c>
      <c r="W25892" t="s">
        <v>76</v>
      </c>
      <c r="X25892" t="s">
        <v>76</v>
      </c>
      <c r="Y25892" t="s">
        <v>15267</v>
      </c>
      <c r="Z25892" t="s">
        <v>103355</v>
      </c>
      <c r="AA25892" t="s">
        <v>103356</v>
      </c>
      <c r="AB25892" t="s">
        <v>103357</v>
      </c>
      <c r="AC25892" t="s">
        <v>19</v>
      </c>
      <c r="AD25892" t="s">
        <v>43</v>
      </c>
    </row>
    <row r="25893" spans="1:30" x14ac:dyDescent="0.3">
      <c r="A25893" s="1">
        <v>45117.708333333336</v>
      </c>
      <c r="B25893" t="s">
        <v>75</v>
      </c>
      <c r="C25893">
        <v>2</v>
      </c>
      <c r="D25893" t="s">
        <v>46</v>
      </c>
      <c r="E25893">
        <v>4573750286</v>
      </c>
      <c r="F25893">
        <v>7320149366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P25893" t="s">
        <v>76</v>
      </c>
      <c r="Q25893" t="s">
        <v>76</v>
      </c>
      <c r="R25893">
        <v>50910</v>
      </c>
      <c r="S25893">
        <v>595743</v>
      </c>
      <c r="T25893" t="s">
        <v>103263</v>
      </c>
      <c r="U25893" t="s">
        <v>76</v>
      </c>
      <c r="V25893" t="s">
        <v>1531</v>
      </c>
      <c r="W25893" t="s">
        <v>76</v>
      </c>
      <c r="X25893" t="s">
        <v>76</v>
      </c>
      <c r="Y25893" t="s">
        <v>101002</v>
      </c>
      <c r="Z25893" t="s">
        <v>103072</v>
      </c>
      <c r="AA25893" t="s">
        <v>103264</v>
      </c>
      <c r="AB25893" t="s">
        <v>103358</v>
      </c>
      <c r="AC25893" t="s">
        <v>22</v>
      </c>
      <c r="AD25893" t="s">
        <v>45</v>
      </c>
    </row>
    <row r="25894" spans="1:30" x14ac:dyDescent="0.3">
      <c r="A25894" s="1">
        <v>45117.708333333336</v>
      </c>
      <c r="B25894" t="s">
        <v>75</v>
      </c>
      <c r="C25894">
        <v>5</v>
      </c>
      <c r="D25894" t="s">
        <v>48</v>
      </c>
      <c r="E25894">
        <v>4543490485</v>
      </c>
      <c r="F25894">
        <v>1233845213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P25894" t="s">
        <v>76</v>
      </c>
      <c r="Q25894" t="s">
        <v>76</v>
      </c>
      <c r="R25894">
        <v>2730935</v>
      </c>
      <c r="S25894">
        <v>38099878</v>
      </c>
      <c r="T25894" t="s">
        <v>103359</v>
      </c>
      <c r="U25894" t="s">
        <v>76</v>
      </c>
      <c r="V25894" t="s">
        <v>1531</v>
      </c>
      <c r="W25894" t="s">
        <v>76</v>
      </c>
      <c r="X25894" t="s">
        <v>76</v>
      </c>
      <c r="Y25894" t="s">
        <v>103360</v>
      </c>
      <c r="Z25894" t="s">
        <v>103361</v>
      </c>
      <c r="AA25894" t="s">
        <v>103362</v>
      </c>
      <c r="AB25894" t="s">
        <v>103363</v>
      </c>
      <c r="AC25894" t="s">
        <v>9</v>
      </c>
      <c r="AD25894" t="s">
        <v>47</v>
      </c>
    </row>
    <row r="25895" spans="1:30" x14ac:dyDescent="0.3">
      <c r="A25895" s="1">
        <v>45118.708333333336</v>
      </c>
      <c r="B25895" t="s">
        <v>75</v>
      </c>
      <c r="C25895">
        <v>13</v>
      </c>
      <c r="D25895" t="s">
        <v>6</v>
      </c>
      <c r="E25895">
        <v>4235122196</v>
      </c>
      <c r="F25895">
        <v>1339843823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P25895" t="s">
        <v>76</v>
      </c>
      <c r="Q25895" t="s">
        <v>76</v>
      </c>
      <c r="R25895">
        <v>662618</v>
      </c>
      <c r="S25895">
        <v>7533988</v>
      </c>
      <c r="T25895" t="s">
        <v>103364</v>
      </c>
      <c r="U25895" t="s">
        <v>103365</v>
      </c>
      <c r="V25895" t="s">
        <v>1531</v>
      </c>
      <c r="W25895" t="s">
        <v>76</v>
      </c>
      <c r="X25895" t="s">
        <v>76</v>
      </c>
      <c r="Y25895" t="s">
        <v>103366</v>
      </c>
      <c r="Z25895" t="s">
        <v>103367</v>
      </c>
      <c r="AA25895" t="s">
        <v>103368</v>
      </c>
      <c r="AB25895" t="s">
        <v>103369</v>
      </c>
      <c r="AC25895" t="s">
        <v>4</v>
      </c>
      <c r="AD25895" t="s">
        <v>5</v>
      </c>
    </row>
    <row r="25896" spans="1:30" x14ac:dyDescent="0.3">
      <c r="A25896" s="1">
        <v>45118.708333333336</v>
      </c>
      <c r="B25896" t="s">
        <v>75</v>
      </c>
      <c r="C25896">
        <v>17</v>
      </c>
      <c r="D25896" t="s">
        <v>8</v>
      </c>
      <c r="E25896">
        <v>4063947052</v>
      </c>
      <c r="F25896">
        <v>1580514834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P25896" t="s">
        <v>76</v>
      </c>
      <c r="Q25896" t="s">
        <v>76</v>
      </c>
      <c r="R25896">
        <v>200943</v>
      </c>
      <c r="S25896">
        <v>1350993</v>
      </c>
      <c r="T25896" t="s">
        <v>103370</v>
      </c>
      <c r="U25896" t="s">
        <v>75533</v>
      </c>
      <c r="V25896" t="s">
        <v>1531</v>
      </c>
      <c r="W25896" t="s">
        <v>76</v>
      </c>
      <c r="X25896" t="s">
        <v>76</v>
      </c>
      <c r="Y25896" t="s">
        <v>101707</v>
      </c>
      <c r="Z25896" t="s">
        <v>103371</v>
      </c>
      <c r="AA25896" t="s">
        <v>103372</v>
      </c>
      <c r="AB25896" t="s">
        <v>103373</v>
      </c>
      <c r="AC25896" t="s">
        <v>4</v>
      </c>
      <c r="AD25896" t="s">
        <v>7</v>
      </c>
    </row>
    <row r="25897" spans="1:30" x14ac:dyDescent="0.3">
      <c r="A25897" s="1">
        <v>45118.708333333336</v>
      </c>
      <c r="B25897" t="s">
        <v>75</v>
      </c>
      <c r="C25897">
        <v>18</v>
      </c>
      <c r="D25897" t="s">
        <v>12</v>
      </c>
      <c r="E25897">
        <v>3890597598</v>
      </c>
      <c r="F25897">
        <v>1659440194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P25897" t="s">
        <v>76</v>
      </c>
      <c r="Q25897" t="s">
        <v>76</v>
      </c>
      <c r="R25897">
        <v>640509</v>
      </c>
      <c r="S25897">
        <v>4397933</v>
      </c>
      <c r="T25897" t="s">
        <v>103374</v>
      </c>
      <c r="U25897" t="s">
        <v>76</v>
      </c>
      <c r="V25897" t="s">
        <v>1536</v>
      </c>
      <c r="W25897" t="s">
        <v>76</v>
      </c>
      <c r="X25897" t="s">
        <v>76</v>
      </c>
      <c r="Y25897" t="s">
        <v>103375</v>
      </c>
      <c r="Z25897" t="s">
        <v>103376</v>
      </c>
      <c r="AA25897" t="s">
        <v>103377</v>
      </c>
      <c r="AB25897" t="s">
        <v>103378</v>
      </c>
      <c r="AC25897" t="s">
        <v>4</v>
      </c>
      <c r="AD25897" t="s">
        <v>11</v>
      </c>
    </row>
    <row r="25898" spans="1:30" x14ac:dyDescent="0.3">
      <c r="A25898" s="1">
        <v>45118.708333333336</v>
      </c>
      <c r="B25898" t="s">
        <v>75</v>
      </c>
      <c r="C25898">
        <v>15</v>
      </c>
      <c r="D25898" t="s">
        <v>14</v>
      </c>
      <c r="E25898">
        <v>4083956555</v>
      </c>
      <c r="F25898">
        <v>1425084984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P25898" t="s">
        <v>76</v>
      </c>
      <c r="Q25898" t="s">
        <v>76</v>
      </c>
      <c r="R25898">
        <v>2472315</v>
      </c>
      <c r="S25898">
        <v>21077011</v>
      </c>
      <c r="T25898" t="s">
        <v>103379</v>
      </c>
      <c r="U25898" t="s">
        <v>76</v>
      </c>
      <c r="V25898" t="s">
        <v>1531</v>
      </c>
      <c r="W25898" t="s">
        <v>76</v>
      </c>
      <c r="X25898" t="s">
        <v>103380</v>
      </c>
      <c r="Y25898" t="s">
        <v>103381</v>
      </c>
      <c r="Z25898" t="s">
        <v>103382</v>
      </c>
      <c r="AA25898" t="s">
        <v>103383</v>
      </c>
      <c r="AB25898" t="s">
        <v>103384</v>
      </c>
      <c r="AC25898" t="s">
        <v>4</v>
      </c>
      <c r="AD25898" t="s">
        <v>13</v>
      </c>
    </row>
    <row r="25899" spans="1:30" x14ac:dyDescent="0.3">
      <c r="A25899" s="1">
        <v>45118.708333333336</v>
      </c>
      <c r="B25899" t="s">
        <v>75</v>
      </c>
      <c r="C25899">
        <v>8</v>
      </c>
      <c r="D25899" t="s">
        <v>16</v>
      </c>
      <c r="E25899">
        <v>4449436681</v>
      </c>
      <c r="F25899">
        <v>113417208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P25899" t="s">
        <v>76</v>
      </c>
      <c r="Q25899" t="s">
        <v>76</v>
      </c>
      <c r="R25899">
        <v>2156777</v>
      </c>
      <c r="S25899">
        <v>19671994</v>
      </c>
      <c r="T25899" t="s">
        <v>103385</v>
      </c>
      <c r="U25899" t="s">
        <v>103386</v>
      </c>
      <c r="V25899" t="s">
        <v>1531</v>
      </c>
      <c r="W25899" t="s">
        <v>76</v>
      </c>
      <c r="X25899" t="s">
        <v>76</v>
      </c>
      <c r="Y25899" t="s">
        <v>103387</v>
      </c>
      <c r="Z25899" t="s">
        <v>103388</v>
      </c>
      <c r="AA25899" t="s">
        <v>103389</v>
      </c>
      <c r="AB25899" t="s">
        <v>103390</v>
      </c>
      <c r="AC25899" t="s">
        <v>9</v>
      </c>
      <c r="AD25899" t="s">
        <v>15</v>
      </c>
    </row>
    <row r="25900" spans="1:30" x14ac:dyDescent="0.3">
      <c r="A25900" s="1">
        <v>45118.708333333336</v>
      </c>
      <c r="B25900" t="s">
        <v>75</v>
      </c>
      <c r="C25900">
        <v>6</v>
      </c>
      <c r="D25900" t="s">
        <v>18</v>
      </c>
      <c r="E25900">
        <v>456494354</v>
      </c>
      <c r="F25900">
        <v>1376813649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P25900" t="s">
        <v>76</v>
      </c>
      <c r="Q25900" t="s">
        <v>76</v>
      </c>
      <c r="R25900">
        <v>582088</v>
      </c>
      <c r="S25900">
        <v>7787294</v>
      </c>
      <c r="T25900" t="s">
        <v>103391</v>
      </c>
      <c r="U25900" t="s">
        <v>103392</v>
      </c>
      <c r="V25900" t="s">
        <v>1531</v>
      </c>
      <c r="W25900" t="s">
        <v>76</v>
      </c>
      <c r="X25900" t="s">
        <v>76</v>
      </c>
      <c r="Y25900" t="s">
        <v>103393</v>
      </c>
      <c r="Z25900" t="s">
        <v>103394</v>
      </c>
      <c r="AA25900" t="s">
        <v>103395</v>
      </c>
      <c r="AB25900" t="s">
        <v>103396</v>
      </c>
      <c r="AC25900" t="s">
        <v>9</v>
      </c>
      <c r="AD25900" t="s">
        <v>17</v>
      </c>
    </row>
    <row r="25901" spans="1:30" x14ac:dyDescent="0.3">
      <c r="A25901" s="1">
        <v>45118.708333333336</v>
      </c>
      <c r="B25901" t="s">
        <v>75</v>
      </c>
      <c r="C25901">
        <v>12</v>
      </c>
      <c r="D25901" t="s">
        <v>21</v>
      </c>
      <c r="E25901">
        <v>4189277044</v>
      </c>
      <c r="F25901">
        <v>1248366722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P25901" t="s">
        <v>76</v>
      </c>
      <c r="Q25901" t="s">
        <v>76</v>
      </c>
      <c r="R25901">
        <v>2425244</v>
      </c>
      <c r="S25901">
        <v>26773670</v>
      </c>
      <c r="T25901" t="s">
        <v>103397</v>
      </c>
      <c r="U25901" t="s">
        <v>76</v>
      </c>
      <c r="V25901" t="s">
        <v>1531</v>
      </c>
      <c r="W25901" t="s">
        <v>76</v>
      </c>
      <c r="X25901" t="s">
        <v>76</v>
      </c>
      <c r="Y25901" t="s">
        <v>103398</v>
      </c>
      <c r="Z25901" t="s">
        <v>103399</v>
      </c>
      <c r="AA25901" t="s">
        <v>103400</v>
      </c>
      <c r="AB25901" t="s">
        <v>103401</v>
      </c>
      <c r="AC25901" t="s">
        <v>19</v>
      </c>
      <c r="AD25901" t="s">
        <v>20</v>
      </c>
    </row>
    <row r="25902" spans="1:30" x14ac:dyDescent="0.3">
      <c r="A25902" s="1">
        <v>45118.708333333336</v>
      </c>
      <c r="B25902" t="s">
        <v>75</v>
      </c>
      <c r="C25902">
        <v>7</v>
      </c>
      <c r="D25902" t="s">
        <v>24</v>
      </c>
      <c r="E25902">
        <v>4441149315</v>
      </c>
      <c r="F25902">
        <v>89326992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P25902" t="s">
        <v>76</v>
      </c>
      <c r="Q25902" t="s">
        <v>76</v>
      </c>
      <c r="R25902">
        <v>668981</v>
      </c>
      <c r="S25902">
        <v>7000657</v>
      </c>
      <c r="T25902" t="s">
        <v>103402</v>
      </c>
      <c r="U25902" t="s">
        <v>76</v>
      </c>
      <c r="V25902" t="s">
        <v>1531</v>
      </c>
      <c r="W25902" t="s">
        <v>76</v>
      </c>
      <c r="X25902" t="s">
        <v>103403</v>
      </c>
      <c r="Y25902" t="s">
        <v>103404</v>
      </c>
      <c r="Z25902" t="s">
        <v>103405</v>
      </c>
      <c r="AA25902" t="s">
        <v>103406</v>
      </c>
      <c r="AB25902" t="s">
        <v>103407</v>
      </c>
      <c r="AC25902" t="s">
        <v>22</v>
      </c>
      <c r="AD25902" t="s">
        <v>23</v>
      </c>
    </row>
    <row r="25903" spans="1:30" x14ac:dyDescent="0.3">
      <c r="A25903" s="1">
        <v>45118.708333333336</v>
      </c>
      <c r="B25903" t="s">
        <v>75</v>
      </c>
      <c r="C25903">
        <v>3</v>
      </c>
      <c r="D25903" t="s">
        <v>26</v>
      </c>
      <c r="E25903">
        <v>4546679409</v>
      </c>
      <c r="F25903">
        <v>9190347404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P25903" t="s">
        <v>76</v>
      </c>
      <c r="Q25903" t="s">
        <v>76</v>
      </c>
      <c r="R25903">
        <v>4167270</v>
      </c>
      <c r="S25903">
        <v>45892284</v>
      </c>
      <c r="T25903" t="s">
        <v>103408</v>
      </c>
      <c r="U25903" t="s">
        <v>76</v>
      </c>
      <c r="V25903" t="s">
        <v>1531</v>
      </c>
      <c r="W25903" t="s">
        <v>76</v>
      </c>
      <c r="X25903" t="s">
        <v>76</v>
      </c>
      <c r="Y25903" t="s">
        <v>103409</v>
      </c>
      <c r="Z25903" t="s">
        <v>103410</v>
      </c>
      <c r="AA25903" t="s">
        <v>103411</v>
      </c>
      <c r="AB25903" t="s">
        <v>103412</v>
      </c>
      <c r="AC25903" t="s">
        <v>22</v>
      </c>
      <c r="AD25903" t="s">
        <v>25</v>
      </c>
    </row>
    <row r="25904" spans="1:30" x14ac:dyDescent="0.3">
      <c r="A25904" s="1">
        <v>45118.708333333336</v>
      </c>
      <c r="B25904" t="s">
        <v>75</v>
      </c>
      <c r="C25904">
        <v>11</v>
      </c>
      <c r="D25904" t="s">
        <v>28</v>
      </c>
      <c r="E25904">
        <v>4361675973</v>
      </c>
      <c r="F25904">
        <v>135188753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P25904" t="s">
        <v>76</v>
      </c>
      <c r="Q25904" t="s">
        <v>76</v>
      </c>
      <c r="R25904">
        <v>719382</v>
      </c>
      <c r="S25904">
        <v>3754239</v>
      </c>
      <c r="T25904" t="s">
        <v>103413</v>
      </c>
      <c r="U25904" t="s">
        <v>76</v>
      </c>
      <c r="V25904" t="s">
        <v>1531</v>
      </c>
      <c r="W25904" t="s">
        <v>76</v>
      </c>
      <c r="X25904" t="s">
        <v>76</v>
      </c>
      <c r="Y25904" t="s">
        <v>103414</v>
      </c>
      <c r="Z25904" t="s">
        <v>103415</v>
      </c>
      <c r="AA25904" t="s">
        <v>103416</v>
      </c>
      <c r="AB25904" t="s">
        <v>103417</v>
      </c>
      <c r="AC25904" t="s">
        <v>19</v>
      </c>
      <c r="AD25904" t="s">
        <v>27</v>
      </c>
    </row>
    <row r="25905" spans="1:30" x14ac:dyDescent="0.3">
      <c r="A25905" s="1">
        <v>45118.708333333336</v>
      </c>
      <c r="B25905" t="s">
        <v>75</v>
      </c>
      <c r="C25905">
        <v>14</v>
      </c>
      <c r="D25905" t="s">
        <v>30</v>
      </c>
      <c r="E25905">
        <v>4155774754</v>
      </c>
      <c r="F25905">
        <v>1465916051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P25905" t="s">
        <v>76</v>
      </c>
      <c r="Q25905" t="s">
        <v>76</v>
      </c>
      <c r="R25905">
        <v>102947</v>
      </c>
      <c r="S25905">
        <v>824577</v>
      </c>
      <c r="T25905" t="s">
        <v>103418</v>
      </c>
      <c r="U25905" t="s">
        <v>76</v>
      </c>
      <c r="V25905" t="s">
        <v>1531</v>
      </c>
      <c r="W25905" t="s">
        <v>76</v>
      </c>
      <c r="X25905" t="s">
        <v>76</v>
      </c>
      <c r="Y25905" t="s">
        <v>103128</v>
      </c>
      <c r="Z25905" t="s">
        <v>102837</v>
      </c>
      <c r="AA25905" t="s">
        <v>103320</v>
      </c>
      <c r="AB25905" t="s">
        <v>103419</v>
      </c>
      <c r="AC25905" t="s">
        <v>4</v>
      </c>
      <c r="AD25905" t="s">
        <v>29</v>
      </c>
    </row>
    <row r="25906" spans="1:30" x14ac:dyDescent="0.3">
      <c r="A25906" s="1">
        <v>45118.708333333336</v>
      </c>
      <c r="B25906" t="s">
        <v>75</v>
      </c>
      <c r="C25906">
        <v>21</v>
      </c>
      <c r="D25906" t="s">
        <v>77</v>
      </c>
      <c r="E25906">
        <v>4649933453</v>
      </c>
      <c r="F25906">
        <v>1135662422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P25906" t="s">
        <v>76</v>
      </c>
      <c r="Q25906" t="s">
        <v>76</v>
      </c>
      <c r="R25906">
        <v>296452</v>
      </c>
      <c r="S25906">
        <v>5609268</v>
      </c>
      <c r="T25906" t="s">
        <v>103420</v>
      </c>
      <c r="U25906" t="s">
        <v>97611</v>
      </c>
      <c r="V25906" t="s">
        <v>1531</v>
      </c>
      <c r="W25906" t="s">
        <v>76</v>
      </c>
      <c r="X25906" t="s">
        <v>97611</v>
      </c>
      <c r="Y25906" t="s">
        <v>103323</v>
      </c>
      <c r="Z25906" t="s">
        <v>103421</v>
      </c>
      <c r="AA25906" t="s">
        <v>103324</v>
      </c>
      <c r="AB25906" t="s">
        <v>103422</v>
      </c>
      <c r="AC25906" t="s">
        <v>9</v>
      </c>
      <c r="AD25906" t="s">
        <v>10</v>
      </c>
    </row>
    <row r="25907" spans="1:30" x14ac:dyDescent="0.3">
      <c r="A25907" s="1">
        <v>45118.708333333336</v>
      </c>
      <c r="B25907" t="s">
        <v>75</v>
      </c>
      <c r="C25907">
        <v>22</v>
      </c>
      <c r="D25907" t="s">
        <v>78</v>
      </c>
      <c r="E25907">
        <v>4606893511</v>
      </c>
      <c r="F25907">
        <v>1112123097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P25907" t="s">
        <v>76</v>
      </c>
      <c r="Q25907" t="s">
        <v>76</v>
      </c>
      <c r="R25907">
        <v>246620</v>
      </c>
      <c r="S25907">
        <v>3058332</v>
      </c>
      <c r="T25907" t="s">
        <v>103423</v>
      </c>
      <c r="U25907" t="s">
        <v>76</v>
      </c>
      <c r="V25907" t="s">
        <v>1531</v>
      </c>
      <c r="W25907" t="s">
        <v>76</v>
      </c>
      <c r="X25907" t="s">
        <v>76</v>
      </c>
      <c r="Y25907" t="s">
        <v>103231</v>
      </c>
      <c r="Z25907" t="s">
        <v>87392</v>
      </c>
      <c r="AA25907" t="s">
        <v>103424</v>
      </c>
      <c r="AB25907" t="s">
        <v>103425</v>
      </c>
      <c r="AC25907" t="s">
        <v>9</v>
      </c>
      <c r="AD25907" t="s">
        <v>42</v>
      </c>
    </row>
    <row r="25908" spans="1:30" x14ac:dyDescent="0.3">
      <c r="A25908" s="1">
        <v>45118.708333333336</v>
      </c>
      <c r="B25908" t="s">
        <v>75</v>
      </c>
      <c r="C25908">
        <v>1</v>
      </c>
      <c r="D25908" t="s">
        <v>32</v>
      </c>
      <c r="E25908">
        <v>450732745</v>
      </c>
      <c r="F25908">
        <v>7680687483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P25908" t="s">
        <v>76</v>
      </c>
      <c r="Q25908" t="s">
        <v>76</v>
      </c>
      <c r="R25908">
        <v>1737966</v>
      </c>
      <c r="S25908">
        <v>21902255</v>
      </c>
      <c r="T25908" t="s">
        <v>103426</v>
      </c>
      <c r="U25908" t="s">
        <v>76</v>
      </c>
      <c r="V25908" t="s">
        <v>1531</v>
      </c>
      <c r="W25908" t="s">
        <v>76</v>
      </c>
      <c r="X25908" t="s">
        <v>76</v>
      </c>
      <c r="Y25908" t="s">
        <v>103427</v>
      </c>
      <c r="Z25908" t="s">
        <v>103428</v>
      </c>
      <c r="AA25908" t="s">
        <v>103429</v>
      </c>
      <c r="AB25908" t="s">
        <v>103430</v>
      </c>
      <c r="AC25908" t="s">
        <v>22</v>
      </c>
      <c r="AD25908" t="s">
        <v>31</v>
      </c>
    </row>
    <row r="25909" spans="1:30" x14ac:dyDescent="0.3">
      <c r="A25909" s="1">
        <v>45118.708333333336</v>
      </c>
      <c r="B25909" t="s">
        <v>75</v>
      </c>
      <c r="C25909">
        <v>16</v>
      </c>
      <c r="D25909" t="s">
        <v>34</v>
      </c>
      <c r="E25909">
        <v>4112559576</v>
      </c>
      <c r="F25909">
        <v>168673668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P25909" t="s">
        <v>76</v>
      </c>
      <c r="Q25909" t="s">
        <v>76</v>
      </c>
      <c r="R25909">
        <v>1642095</v>
      </c>
      <c r="S25909">
        <v>14159204</v>
      </c>
      <c r="T25909" t="s">
        <v>103431</v>
      </c>
      <c r="U25909" t="s">
        <v>76</v>
      </c>
      <c r="V25909" t="s">
        <v>1531</v>
      </c>
      <c r="W25909" t="s">
        <v>76</v>
      </c>
      <c r="X25909" t="s">
        <v>102369</v>
      </c>
      <c r="Y25909" t="s">
        <v>103432</v>
      </c>
      <c r="Z25909" t="s">
        <v>103433</v>
      </c>
      <c r="AA25909" t="s">
        <v>103434</v>
      </c>
      <c r="AB25909" t="s">
        <v>103435</v>
      </c>
      <c r="AC25909" t="s">
        <v>4</v>
      </c>
      <c r="AD25909" t="s">
        <v>33</v>
      </c>
    </row>
    <row r="25910" spans="1:30" x14ac:dyDescent="0.3">
      <c r="A25910" s="1">
        <v>45118.708333333336</v>
      </c>
      <c r="B25910" t="s">
        <v>75</v>
      </c>
      <c r="C25910">
        <v>20</v>
      </c>
      <c r="D25910" t="s">
        <v>37</v>
      </c>
      <c r="E25910">
        <v>3921531192</v>
      </c>
      <c r="F25910">
        <v>9110616306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P25910" t="s">
        <v>76</v>
      </c>
      <c r="Q25910" t="s">
        <v>76</v>
      </c>
      <c r="R25910">
        <v>516880</v>
      </c>
      <c r="S25910">
        <v>5491760</v>
      </c>
      <c r="T25910" t="s">
        <v>103436</v>
      </c>
      <c r="U25910" t="s">
        <v>76</v>
      </c>
      <c r="V25910" t="s">
        <v>1531</v>
      </c>
      <c r="W25910" t="s">
        <v>76</v>
      </c>
      <c r="X25910" t="s">
        <v>103437</v>
      </c>
      <c r="Y25910" t="s">
        <v>103438</v>
      </c>
      <c r="Z25910" t="s">
        <v>103439</v>
      </c>
      <c r="AA25910" t="s">
        <v>103440</v>
      </c>
      <c r="AB25910" t="s">
        <v>103441</v>
      </c>
      <c r="AC25910" t="s">
        <v>35</v>
      </c>
      <c r="AD25910" t="s">
        <v>36</v>
      </c>
    </row>
    <row r="25911" spans="1:30" x14ac:dyDescent="0.3">
      <c r="A25911" s="1">
        <v>45118.708333333336</v>
      </c>
      <c r="B25911" t="s">
        <v>75</v>
      </c>
      <c r="C25911">
        <v>19</v>
      </c>
      <c r="D25911" t="s">
        <v>39</v>
      </c>
      <c r="E25911">
        <v>3811569725</v>
      </c>
      <c r="F25911">
        <v>133623567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P25911" t="s">
        <v>76</v>
      </c>
      <c r="Q25911" t="s">
        <v>76</v>
      </c>
      <c r="R25911">
        <v>1829985</v>
      </c>
      <c r="S25911">
        <v>16914634</v>
      </c>
      <c r="T25911" t="s">
        <v>103442</v>
      </c>
      <c r="U25911" t="s">
        <v>76</v>
      </c>
      <c r="V25911" t="s">
        <v>1536</v>
      </c>
      <c r="W25911" t="s">
        <v>76</v>
      </c>
      <c r="X25911" t="s">
        <v>76</v>
      </c>
      <c r="Y25911" t="s">
        <v>103443</v>
      </c>
      <c r="Z25911" t="s">
        <v>103444</v>
      </c>
      <c r="AA25911" t="s">
        <v>103445</v>
      </c>
      <c r="AB25911" t="s">
        <v>103446</v>
      </c>
      <c r="AC25911" t="s">
        <v>35</v>
      </c>
      <c r="AD25911" t="s">
        <v>38</v>
      </c>
    </row>
    <row r="25912" spans="1:30" x14ac:dyDescent="0.3">
      <c r="A25912" s="1">
        <v>45118.708333333336</v>
      </c>
      <c r="B25912" t="s">
        <v>75</v>
      </c>
      <c r="C25912">
        <v>9</v>
      </c>
      <c r="D25912" t="s">
        <v>41</v>
      </c>
      <c r="E25912">
        <v>4376923077</v>
      </c>
      <c r="F25912">
        <v>1125588885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P25912" t="s">
        <v>76</v>
      </c>
      <c r="Q25912" t="s">
        <v>76</v>
      </c>
      <c r="R25912">
        <v>1607843</v>
      </c>
      <c r="S25912">
        <v>16915788</v>
      </c>
      <c r="T25912" t="s">
        <v>103447</v>
      </c>
      <c r="U25912" t="s">
        <v>76</v>
      </c>
      <c r="V25912" t="s">
        <v>1531</v>
      </c>
      <c r="W25912" t="s">
        <v>76</v>
      </c>
      <c r="X25912" t="s">
        <v>76</v>
      </c>
      <c r="Y25912" t="s">
        <v>103448</v>
      </c>
      <c r="Z25912" t="s">
        <v>103449</v>
      </c>
      <c r="AA25912" t="s">
        <v>103450</v>
      </c>
      <c r="AB25912" t="s">
        <v>103451</v>
      </c>
      <c r="AC25912" t="s">
        <v>19</v>
      </c>
      <c r="AD25912" t="s">
        <v>40</v>
      </c>
    </row>
    <row r="25913" spans="1:30" x14ac:dyDescent="0.3">
      <c r="A25913" s="1">
        <v>45118.708333333336</v>
      </c>
      <c r="B25913" t="s">
        <v>75</v>
      </c>
      <c r="C25913">
        <v>10</v>
      </c>
      <c r="D25913" t="s">
        <v>44</v>
      </c>
      <c r="E25913">
        <v>4310675841</v>
      </c>
      <c r="F25913">
        <v>1238824698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P25913" t="s">
        <v>76</v>
      </c>
      <c r="Q25913" t="s">
        <v>76</v>
      </c>
      <c r="R25913">
        <v>445036</v>
      </c>
      <c r="S25913">
        <v>5088535</v>
      </c>
      <c r="T25913" t="s">
        <v>103452</v>
      </c>
      <c r="U25913" t="s">
        <v>103453</v>
      </c>
      <c r="V25913" t="s">
        <v>1531</v>
      </c>
      <c r="W25913" t="s">
        <v>76</v>
      </c>
      <c r="X25913" t="s">
        <v>76</v>
      </c>
      <c r="Y25913" t="s">
        <v>103454</v>
      </c>
      <c r="Z25913" t="s">
        <v>103455</v>
      </c>
      <c r="AA25913" t="s">
        <v>103456</v>
      </c>
      <c r="AB25913" t="s">
        <v>103457</v>
      </c>
      <c r="AC25913" t="s">
        <v>19</v>
      </c>
      <c r="AD25913" t="s">
        <v>43</v>
      </c>
    </row>
    <row r="25914" spans="1:30" x14ac:dyDescent="0.3">
      <c r="A25914" s="1">
        <v>45118.708333333336</v>
      </c>
      <c r="B25914" t="s">
        <v>75</v>
      </c>
      <c r="C25914">
        <v>2</v>
      </c>
      <c r="D25914" t="s">
        <v>46</v>
      </c>
      <c r="E25914">
        <v>4573750286</v>
      </c>
      <c r="F25914">
        <v>7320149366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P25914" t="s">
        <v>76</v>
      </c>
      <c r="Q25914" t="s">
        <v>76</v>
      </c>
      <c r="R25914">
        <v>50910</v>
      </c>
      <c r="S25914">
        <v>595753</v>
      </c>
      <c r="T25914" t="s">
        <v>103458</v>
      </c>
      <c r="U25914" t="s">
        <v>76</v>
      </c>
      <c r="V25914" t="s">
        <v>1531</v>
      </c>
      <c r="W25914" t="s">
        <v>76</v>
      </c>
      <c r="X25914" t="s">
        <v>76</v>
      </c>
      <c r="Y25914" t="s">
        <v>101002</v>
      </c>
      <c r="Z25914" t="s">
        <v>103072</v>
      </c>
      <c r="AA25914" t="s">
        <v>103459</v>
      </c>
      <c r="AB25914" t="s">
        <v>103460</v>
      </c>
      <c r="AC25914" t="s">
        <v>22</v>
      </c>
      <c r="AD25914" t="s">
        <v>45</v>
      </c>
    </row>
    <row r="25915" spans="1:30" x14ac:dyDescent="0.3">
      <c r="A25915" s="1">
        <v>45118.708333333336</v>
      </c>
      <c r="B25915" t="s">
        <v>75</v>
      </c>
      <c r="C25915">
        <v>5</v>
      </c>
      <c r="D25915" t="s">
        <v>48</v>
      </c>
      <c r="E25915">
        <v>4543490485</v>
      </c>
      <c r="F25915">
        <v>1233845213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P25915" t="s">
        <v>76</v>
      </c>
      <c r="Q25915" t="s">
        <v>76</v>
      </c>
      <c r="R25915">
        <v>2731025</v>
      </c>
      <c r="S25915">
        <v>38106868</v>
      </c>
      <c r="T25915" t="s">
        <v>103461</v>
      </c>
      <c r="U25915" t="s">
        <v>76</v>
      </c>
      <c r="V25915" t="s">
        <v>1531</v>
      </c>
      <c r="W25915" t="s">
        <v>76</v>
      </c>
      <c r="X25915" t="s">
        <v>76</v>
      </c>
      <c r="Y25915" t="s">
        <v>103462</v>
      </c>
      <c r="Z25915" t="s">
        <v>103463</v>
      </c>
      <c r="AA25915" t="s">
        <v>103464</v>
      </c>
      <c r="AB25915" t="s">
        <v>103465</v>
      </c>
      <c r="AC25915" t="s">
        <v>9</v>
      </c>
      <c r="AD25915" t="s">
        <v>47</v>
      </c>
    </row>
    <row r="25916" spans="1:30" x14ac:dyDescent="0.3">
      <c r="A25916" s="1">
        <v>45119.708333333336</v>
      </c>
      <c r="B25916" t="s">
        <v>75</v>
      </c>
      <c r="C25916">
        <v>13</v>
      </c>
      <c r="D25916" t="s">
        <v>6</v>
      </c>
      <c r="E25916">
        <v>4235122196</v>
      </c>
      <c r="F25916">
        <v>1339843823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P25916" t="s">
        <v>76</v>
      </c>
      <c r="Q25916" t="s">
        <v>76</v>
      </c>
      <c r="R25916">
        <v>662629</v>
      </c>
      <c r="S25916">
        <v>7534466</v>
      </c>
      <c r="T25916" t="s">
        <v>103466</v>
      </c>
      <c r="U25916" t="s">
        <v>103467</v>
      </c>
      <c r="V25916" t="s">
        <v>1531</v>
      </c>
      <c r="W25916" t="s">
        <v>76</v>
      </c>
      <c r="X25916" t="s">
        <v>76</v>
      </c>
      <c r="Y25916" t="s">
        <v>103468</v>
      </c>
      <c r="Z25916" t="s">
        <v>103469</v>
      </c>
      <c r="AA25916" t="s">
        <v>103470</v>
      </c>
      <c r="AB25916" t="s">
        <v>103471</v>
      </c>
      <c r="AC25916" t="s">
        <v>4</v>
      </c>
      <c r="AD25916" t="s">
        <v>5</v>
      </c>
    </row>
    <row r="25917" spans="1:30" x14ac:dyDescent="0.3">
      <c r="A25917" s="1">
        <v>45119.708333333336</v>
      </c>
      <c r="B25917" t="s">
        <v>75</v>
      </c>
      <c r="C25917">
        <v>17</v>
      </c>
      <c r="D25917" t="s">
        <v>8</v>
      </c>
      <c r="E25917">
        <v>4063947052</v>
      </c>
      <c r="F25917">
        <v>1580514834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P25917" t="s">
        <v>76</v>
      </c>
      <c r="Q25917" t="s">
        <v>76</v>
      </c>
      <c r="R25917">
        <v>200943</v>
      </c>
      <c r="S25917">
        <v>1351106</v>
      </c>
      <c r="T25917" t="s">
        <v>103472</v>
      </c>
      <c r="U25917" t="s">
        <v>75533</v>
      </c>
      <c r="V25917" t="s">
        <v>1531</v>
      </c>
      <c r="W25917" t="s">
        <v>76</v>
      </c>
      <c r="X25917" t="s">
        <v>76</v>
      </c>
      <c r="Y25917" t="s">
        <v>101707</v>
      </c>
      <c r="Z25917" t="s">
        <v>103371</v>
      </c>
      <c r="AA25917" t="s">
        <v>103473</v>
      </c>
      <c r="AB25917" t="s">
        <v>103474</v>
      </c>
      <c r="AC25917" t="s">
        <v>4</v>
      </c>
      <c r="AD25917" t="s">
        <v>7</v>
      </c>
    </row>
    <row r="25918" spans="1:30" x14ac:dyDescent="0.3">
      <c r="A25918" s="1">
        <v>45119.708333333336</v>
      </c>
      <c r="B25918" t="s">
        <v>75</v>
      </c>
      <c r="C25918">
        <v>18</v>
      </c>
      <c r="D25918" t="s">
        <v>12</v>
      </c>
      <c r="E25918">
        <v>3890597598</v>
      </c>
      <c r="F25918">
        <v>1659440194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P25918" t="s">
        <v>76</v>
      </c>
      <c r="Q25918" t="s">
        <v>76</v>
      </c>
      <c r="R25918">
        <v>640527</v>
      </c>
      <c r="S25918">
        <v>4398791</v>
      </c>
      <c r="T25918" t="s">
        <v>103475</v>
      </c>
      <c r="U25918" t="s">
        <v>76</v>
      </c>
      <c r="V25918" t="s">
        <v>1531</v>
      </c>
      <c r="W25918" t="s">
        <v>76</v>
      </c>
      <c r="X25918" t="s">
        <v>76</v>
      </c>
      <c r="Y25918" t="s">
        <v>103476</v>
      </c>
      <c r="Z25918" t="s">
        <v>103477</v>
      </c>
      <c r="AA25918" t="s">
        <v>103478</v>
      </c>
      <c r="AB25918" t="s">
        <v>103479</v>
      </c>
      <c r="AC25918" t="s">
        <v>4</v>
      </c>
      <c r="AD25918" t="s">
        <v>11</v>
      </c>
    </row>
    <row r="25919" spans="1:30" x14ac:dyDescent="0.3">
      <c r="A25919" s="1">
        <v>45119.708333333336</v>
      </c>
      <c r="B25919" t="s">
        <v>75</v>
      </c>
      <c r="C25919">
        <v>15</v>
      </c>
      <c r="D25919" t="s">
        <v>14</v>
      </c>
      <c r="E25919">
        <v>4083956555</v>
      </c>
      <c r="F25919">
        <v>1425084984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P25919" t="s">
        <v>76</v>
      </c>
      <c r="Q25919" t="s">
        <v>76</v>
      </c>
      <c r="R25919">
        <v>2472356</v>
      </c>
      <c r="S25919">
        <v>21080344</v>
      </c>
      <c r="T25919" t="s">
        <v>103480</v>
      </c>
      <c r="U25919" t="s">
        <v>76</v>
      </c>
      <c r="V25919" t="s">
        <v>1531</v>
      </c>
      <c r="W25919" t="s">
        <v>76</v>
      </c>
      <c r="X25919" t="s">
        <v>103481</v>
      </c>
      <c r="Y25919" t="s">
        <v>103482</v>
      </c>
      <c r="Z25919" t="s">
        <v>103483</v>
      </c>
      <c r="AA25919" t="s">
        <v>103484</v>
      </c>
      <c r="AB25919" t="s">
        <v>103485</v>
      </c>
      <c r="AC25919" t="s">
        <v>4</v>
      </c>
      <c r="AD25919" t="s">
        <v>13</v>
      </c>
    </row>
    <row r="25920" spans="1:30" x14ac:dyDescent="0.3">
      <c r="A25920" s="1">
        <v>45119.708333333336</v>
      </c>
      <c r="B25920" t="s">
        <v>75</v>
      </c>
      <c r="C25920">
        <v>8</v>
      </c>
      <c r="D25920" t="s">
        <v>16</v>
      </c>
      <c r="E25920">
        <v>4449436681</v>
      </c>
      <c r="F25920">
        <v>113417208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P25920" t="s">
        <v>76</v>
      </c>
      <c r="Q25920" t="s">
        <v>76</v>
      </c>
      <c r="R25920">
        <v>2156816</v>
      </c>
      <c r="S25920">
        <v>19673393</v>
      </c>
      <c r="T25920" t="s">
        <v>103486</v>
      </c>
      <c r="U25920" t="s">
        <v>103487</v>
      </c>
      <c r="V25920" t="s">
        <v>1536</v>
      </c>
      <c r="W25920" t="s">
        <v>76</v>
      </c>
      <c r="X25920" t="s">
        <v>76</v>
      </c>
      <c r="Y25920" t="s">
        <v>103488</v>
      </c>
      <c r="Z25920" t="s">
        <v>103489</v>
      </c>
      <c r="AA25920" t="s">
        <v>103490</v>
      </c>
      <c r="AB25920" t="s">
        <v>103491</v>
      </c>
      <c r="AC25920" t="s">
        <v>9</v>
      </c>
      <c r="AD25920" t="s">
        <v>15</v>
      </c>
    </row>
    <row r="25921" spans="1:30" x14ac:dyDescent="0.3">
      <c r="A25921" s="1">
        <v>45119.708333333336</v>
      </c>
      <c r="B25921" t="s">
        <v>75</v>
      </c>
      <c r="C25921">
        <v>6</v>
      </c>
      <c r="D25921" t="s">
        <v>18</v>
      </c>
      <c r="E25921">
        <v>456494354</v>
      </c>
      <c r="F25921">
        <v>1376813649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P25921" t="s">
        <v>76</v>
      </c>
      <c r="Q25921" t="s">
        <v>76</v>
      </c>
      <c r="R25921">
        <v>582095</v>
      </c>
      <c r="S25921">
        <v>7787573</v>
      </c>
      <c r="T25921" t="s">
        <v>103492</v>
      </c>
      <c r="U25921" t="s">
        <v>76</v>
      </c>
      <c r="V25921" t="s">
        <v>1531</v>
      </c>
      <c r="W25921" t="s">
        <v>76</v>
      </c>
      <c r="X25921" t="s">
        <v>76</v>
      </c>
      <c r="Y25921" t="s">
        <v>103493</v>
      </c>
      <c r="Z25921" t="s">
        <v>103494</v>
      </c>
      <c r="AA25921" t="s">
        <v>103495</v>
      </c>
      <c r="AB25921" t="s">
        <v>103496</v>
      </c>
      <c r="AC25921" t="s">
        <v>9</v>
      </c>
      <c r="AD25921" t="s">
        <v>17</v>
      </c>
    </row>
    <row r="25922" spans="1:30" x14ac:dyDescent="0.3">
      <c r="A25922" s="1">
        <v>45119.708333333336</v>
      </c>
      <c r="B25922" t="s">
        <v>75</v>
      </c>
      <c r="C25922">
        <v>12</v>
      </c>
      <c r="D25922" t="s">
        <v>21</v>
      </c>
      <c r="E25922">
        <v>4189277044</v>
      </c>
      <c r="F25922">
        <v>1248366722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P25922" t="s">
        <v>76</v>
      </c>
      <c r="Q25922" t="s">
        <v>76</v>
      </c>
      <c r="R25922">
        <v>2425315</v>
      </c>
      <c r="S25922">
        <v>26778262</v>
      </c>
      <c r="T25922" t="s">
        <v>103497</v>
      </c>
      <c r="U25922" t="s">
        <v>76</v>
      </c>
      <c r="V25922" t="s">
        <v>1531</v>
      </c>
      <c r="W25922" t="s">
        <v>76</v>
      </c>
      <c r="X25922" t="s">
        <v>76</v>
      </c>
      <c r="Y25922" t="s">
        <v>103498</v>
      </c>
      <c r="Z25922" t="s">
        <v>103499</v>
      </c>
      <c r="AA25922" t="s">
        <v>103500</v>
      </c>
      <c r="AB25922" t="s">
        <v>103501</v>
      </c>
      <c r="AC25922" t="s">
        <v>19</v>
      </c>
      <c r="AD25922" t="s">
        <v>20</v>
      </c>
    </row>
    <row r="25923" spans="1:30" x14ac:dyDescent="0.3">
      <c r="A25923" s="1">
        <v>45119.708333333336</v>
      </c>
      <c r="B25923" t="s">
        <v>75</v>
      </c>
      <c r="C25923">
        <v>7</v>
      </c>
      <c r="D25923" t="s">
        <v>24</v>
      </c>
      <c r="E25923">
        <v>4441149315</v>
      </c>
      <c r="F25923">
        <v>89326992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P25923" t="s">
        <v>76</v>
      </c>
      <c r="Q25923" t="s">
        <v>76</v>
      </c>
      <c r="R25923">
        <v>668994</v>
      </c>
      <c r="S25923">
        <v>7001153</v>
      </c>
      <c r="T25923" t="s">
        <v>103502</v>
      </c>
      <c r="U25923" t="s">
        <v>76</v>
      </c>
      <c r="V25923" t="s">
        <v>1531</v>
      </c>
      <c r="W25923" t="s">
        <v>76</v>
      </c>
      <c r="X25923" t="s">
        <v>103503</v>
      </c>
      <c r="Y25923" t="s">
        <v>103504</v>
      </c>
      <c r="Z25923" t="s">
        <v>103505</v>
      </c>
      <c r="AA25923" t="s">
        <v>103506</v>
      </c>
      <c r="AB25923" t="s">
        <v>103507</v>
      </c>
      <c r="AC25923" t="s">
        <v>22</v>
      </c>
      <c r="AD25923" t="s">
        <v>23</v>
      </c>
    </row>
    <row r="25924" spans="1:30" x14ac:dyDescent="0.3">
      <c r="A25924" s="1">
        <v>45119.708333333336</v>
      </c>
      <c r="B25924" t="s">
        <v>75</v>
      </c>
      <c r="C25924">
        <v>3</v>
      </c>
      <c r="D25924" t="s">
        <v>26</v>
      </c>
      <c r="E25924">
        <v>4546679409</v>
      </c>
      <c r="F25924">
        <v>9190347404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P25924" t="s">
        <v>76</v>
      </c>
      <c r="Q25924" t="s">
        <v>76</v>
      </c>
      <c r="R25924">
        <v>4167348</v>
      </c>
      <c r="S25924">
        <v>45896827</v>
      </c>
      <c r="T25924" t="s">
        <v>103508</v>
      </c>
      <c r="U25924" t="s">
        <v>76</v>
      </c>
      <c r="V25924" t="s">
        <v>1531</v>
      </c>
      <c r="W25924" t="s">
        <v>76</v>
      </c>
      <c r="X25924" t="s">
        <v>76</v>
      </c>
      <c r="Y25924" t="s">
        <v>103509</v>
      </c>
      <c r="Z25924" t="s">
        <v>103510</v>
      </c>
      <c r="AA25924" t="s">
        <v>103511</v>
      </c>
      <c r="AB25924" t="s">
        <v>103512</v>
      </c>
      <c r="AC25924" t="s">
        <v>22</v>
      </c>
      <c r="AD25924" t="s">
        <v>25</v>
      </c>
    </row>
    <row r="25925" spans="1:30" x14ac:dyDescent="0.3">
      <c r="A25925" s="1">
        <v>45119.708333333336</v>
      </c>
      <c r="B25925" t="s">
        <v>75</v>
      </c>
      <c r="C25925">
        <v>11</v>
      </c>
      <c r="D25925" t="s">
        <v>28</v>
      </c>
      <c r="E25925">
        <v>4361675973</v>
      </c>
      <c r="F25925">
        <v>135188753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P25925" t="s">
        <v>76</v>
      </c>
      <c r="Q25925" t="s">
        <v>76</v>
      </c>
      <c r="R25925">
        <v>719395</v>
      </c>
      <c r="S25925">
        <v>3754433</v>
      </c>
      <c r="T25925" t="s">
        <v>103513</v>
      </c>
      <c r="U25925" t="s">
        <v>76</v>
      </c>
      <c r="V25925" t="s">
        <v>1531</v>
      </c>
      <c r="W25925" t="s">
        <v>76</v>
      </c>
      <c r="X25925" t="s">
        <v>76</v>
      </c>
      <c r="Y25925" t="s">
        <v>103414</v>
      </c>
      <c r="Z25925" t="s">
        <v>103514</v>
      </c>
      <c r="AA25925" t="s">
        <v>103515</v>
      </c>
      <c r="AB25925" t="s">
        <v>103516</v>
      </c>
      <c r="AC25925" t="s">
        <v>19</v>
      </c>
      <c r="AD25925" t="s">
        <v>27</v>
      </c>
    </row>
    <row r="25926" spans="1:30" x14ac:dyDescent="0.3">
      <c r="A25926" s="1">
        <v>45119.708333333336</v>
      </c>
      <c r="B25926" t="s">
        <v>75</v>
      </c>
      <c r="C25926">
        <v>14</v>
      </c>
      <c r="D25926" t="s">
        <v>30</v>
      </c>
      <c r="E25926">
        <v>4155774754</v>
      </c>
      <c r="F25926">
        <v>1465916051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P25926" t="s">
        <v>76</v>
      </c>
      <c r="Q25926" t="s">
        <v>76</v>
      </c>
      <c r="R25926">
        <v>102948</v>
      </c>
      <c r="S25926">
        <v>824807</v>
      </c>
      <c r="T25926" t="s">
        <v>103517</v>
      </c>
      <c r="U25926" t="s">
        <v>76</v>
      </c>
      <c r="V25926" t="s">
        <v>1531</v>
      </c>
      <c r="W25926" t="s">
        <v>76</v>
      </c>
      <c r="X25926" t="s">
        <v>76</v>
      </c>
      <c r="Y25926" t="s">
        <v>103128</v>
      </c>
      <c r="Z25926" t="s">
        <v>103518</v>
      </c>
      <c r="AA25926" t="s">
        <v>103519</v>
      </c>
      <c r="AB25926" t="s">
        <v>103520</v>
      </c>
      <c r="AC25926" t="s">
        <v>4</v>
      </c>
      <c r="AD25926" t="s">
        <v>29</v>
      </c>
    </row>
    <row r="25927" spans="1:30" x14ac:dyDescent="0.3">
      <c r="A25927" s="1">
        <v>45119.708333333336</v>
      </c>
      <c r="B25927" t="s">
        <v>75</v>
      </c>
      <c r="C25927">
        <v>21</v>
      </c>
      <c r="D25927" t="s">
        <v>77</v>
      </c>
      <c r="E25927">
        <v>4649933453</v>
      </c>
      <c r="F25927">
        <v>1135662422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P25927" t="s">
        <v>76</v>
      </c>
      <c r="Q25927" t="s">
        <v>76</v>
      </c>
      <c r="R25927">
        <v>296455</v>
      </c>
      <c r="S25927">
        <v>5609320</v>
      </c>
      <c r="T25927" t="s">
        <v>103521</v>
      </c>
      <c r="U25927" t="s">
        <v>98314</v>
      </c>
      <c r="V25927" t="s">
        <v>1531</v>
      </c>
      <c r="W25927" t="s">
        <v>76</v>
      </c>
      <c r="X25927" t="s">
        <v>98314</v>
      </c>
      <c r="Y25927" t="s">
        <v>103323</v>
      </c>
      <c r="Z25927" t="s">
        <v>103522</v>
      </c>
      <c r="AA25927" t="s">
        <v>103523</v>
      </c>
      <c r="AB25927" t="s">
        <v>103524</v>
      </c>
      <c r="AC25927" t="s">
        <v>9</v>
      </c>
      <c r="AD25927" t="s">
        <v>10</v>
      </c>
    </row>
    <row r="25928" spans="1:30" x14ac:dyDescent="0.3">
      <c r="A25928" s="1">
        <v>45119.708333333336</v>
      </c>
      <c r="B25928" t="s">
        <v>75</v>
      </c>
      <c r="C25928">
        <v>22</v>
      </c>
      <c r="D25928" t="s">
        <v>78</v>
      </c>
      <c r="E25928">
        <v>4606893511</v>
      </c>
      <c r="F25928">
        <v>1112123097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P25928" t="s">
        <v>76</v>
      </c>
      <c r="Q25928" t="s">
        <v>76</v>
      </c>
      <c r="R25928">
        <v>246628</v>
      </c>
      <c r="S25928">
        <v>3058415</v>
      </c>
      <c r="T25928" t="s">
        <v>103525</v>
      </c>
      <c r="U25928" t="s">
        <v>76</v>
      </c>
      <c r="V25928" t="s">
        <v>1531</v>
      </c>
      <c r="W25928" t="s">
        <v>76</v>
      </c>
      <c r="X25928" t="s">
        <v>76</v>
      </c>
      <c r="Y25928" t="s">
        <v>103526</v>
      </c>
      <c r="Z25928" t="s">
        <v>103527</v>
      </c>
      <c r="AA25928" t="s">
        <v>103528</v>
      </c>
      <c r="AB25928" t="s">
        <v>103529</v>
      </c>
      <c r="AC25928" t="s">
        <v>9</v>
      </c>
      <c r="AD25928" t="s">
        <v>42</v>
      </c>
    </row>
    <row r="25929" spans="1:30" x14ac:dyDescent="0.3">
      <c r="A25929" s="1">
        <v>45119.708333333336</v>
      </c>
      <c r="B25929" t="s">
        <v>75</v>
      </c>
      <c r="C25929">
        <v>1</v>
      </c>
      <c r="D25929" t="s">
        <v>32</v>
      </c>
      <c r="E25929">
        <v>450732745</v>
      </c>
      <c r="F25929">
        <v>7680687483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P25929" t="s">
        <v>76</v>
      </c>
      <c r="Q25929" t="s">
        <v>76</v>
      </c>
      <c r="R25929">
        <v>1737994</v>
      </c>
      <c r="S25929">
        <v>21904396</v>
      </c>
      <c r="T25929" t="s">
        <v>103530</v>
      </c>
      <c r="U25929" t="s">
        <v>76</v>
      </c>
      <c r="V25929" t="s">
        <v>1531</v>
      </c>
      <c r="W25929" t="s">
        <v>76</v>
      </c>
      <c r="X25929" t="s">
        <v>76</v>
      </c>
      <c r="Y25929" t="s">
        <v>103531</v>
      </c>
      <c r="Z25929" t="s">
        <v>103532</v>
      </c>
      <c r="AA25929" t="s">
        <v>103533</v>
      </c>
      <c r="AB25929" t="s">
        <v>103534</v>
      </c>
      <c r="AC25929" t="s">
        <v>22</v>
      </c>
      <c r="AD25929" t="s">
        <v>31</v>
      </c>
    </row>
    <row r="25930" spans="1:30" x14ac:dyDescent="0.3">
      <c r="A25930" s="1">
        <v>45119.708333333336</v>
      </c>
      <c r="B25930" t="s">
        <v>75</v>
      </c>
      <c r="C25930">
        <v>16</v>
      </c>
      <c r="D25930" t="s">
        <v>34</v>
      </c>
      <c r="E25930">
        <v>4112559576</v>
      </c>
      <c r="F25930">
        <v>168673668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P25930" t="s">
        <v>76</v>
      </c>
      <c r="Q25930" t="s">
        <v>76</v>
      </c>
      <c r="R25930">
        <v>1642111</v>
      </c>
      <c r="S25930">
        <v>14161210</v>
      </c>
      <c r="T25930" t="s">
        <v>103535</v>
      </c>
      <c r="U25930" t="s">
        <v>76</v>
      </c>
      <c r="V25930" t="s">
        <v>1531</v>
      </c>
      <c r="W25930" t="s">
        <v>76</v>
      </c>
      <c r="X25930" t="s">
        <v>76</v>
      </c>
      <c r="Y25930" t="s">
        <v>103536</v>
      </c>
      <c r="Z25930" t="s">
        <v>103537</v>
      </c>
      <c r="AA25930" t="s">
        <v>103538</v>
      </c>
      <c r="AB25930" t="s">
        <v>103539</v>
      </c>
      <c r="AC25930" t="s">
        <v>4</v>
      </c>
      <c r="AD25930" t="s">
        <v>33</v>
      </c>
    </row>
    <row r="25931" spans="1:30" x14ac:dyDescent="0.3">
      <c r="A25931" s="1">
        <v>45119.708333333336</v>
      </c>
      <c r="B25931" t="s">
        <v>75</v>
      </c>
      <c r="C25931">
        <v>20</v>
      </c>
      <c r="D25931" t="s">
        <v>37</v>
      </c>
      <c r="E25931">
        <v>3921531192</v>
      </c>
      <c r="F25931">
        <v>9110616306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P25931" t="s">
        <v>76</v>
      </c>
      <c r="Q25931" t="s">
        <v>76</v>
      </c>
      <c r="R25931">
        <v>516895</v>
      </c>
      <c r="S25931">
        <v>5492208</v>
      </c>
      <c r="T25931" t="s">
        <v>103540</v>
      </c>
      <c r="U25931" t="s">
        <v>76</v>
      </c>
      <c r="V25931" t="s">
        <v>1570</v>
      </c>
      <c r="W25931" t="s">
        <v>76</v>
      </c>
      <c r="X25931" t="s">
        <v>103541</v>
      </c>
      <c r="Y25931" t="s">
        <v>103438</v>
      </c>
      <c r="Z25931" t="s">
        <v>55553</v>
      </c>
      <c r="AA25931" t="s">
        <v>103542</v>
      </c>
      <c r="AB25931" t="s">
        <v>103543</v>
      </c>
      <c r="AC25931" t="s">
        <v>35</v>
      </c>
      <c r="AD25931" t="s">
        <v>36</v>
      </c>
    </row>
    <row r="25932" spans="1:30" x14ac:dyDescent="0.3">
      <c r="A25932" s="1">
        <v>45119.708333333336</v>
      </c>
      <c r="B25932" t="s">
        <v>75</v>
      </c>
      <c r="C25932">
        <v>19</v>
      </c>
      <c r="D25932" t="s">
        <v>39</v>
      </c>
      <c r="E25932">
        <v>3811569725</v>
      </c>
      <c r="F25932">
        <v>133623567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P25932" t="s">
        <v>76</v>
      </c>
      <c r="Q25932" t="s">
        <v>76</v>
      </c>
      <c r="R25932">
        <v>1830040</v>
      </c>
      <c r="S25932">
        <v>16915774</v>
      </c>
      <c r="T25932" t="s">
        <v>103544</v>
      </c>
      <c r="U25932" t="s">
        <v>76</v>
      </c>
      <c r="V25932" t="s">
        <v>1531</v>
      </c>
      <c r="W25932" t="s">
        <v>76</v>
      </c>
      <c r="X25932" t="s">
        <v>76</v>
      </c>
      <c r="Y25932" t="s">
        <v>103545</v>
      </c>
      <c r="Z25932" t="s">
        <v>103546</v>
      </c>
      <c r="AA25932" t="s">
        <v>103547</v>
      </c>
      <c r="AB25932" t="s">
        <v>103548</v>
      </c>
      <c r="AC25932" t="s">
        <v>35</v>
      </c>
      <c r="AD25932" t="s">
        <v>38</v>
      </c>
    </row>
    <row r="25933" spans="1:30" x14ac:dyDescent="0.3">
      <c r="A25933" s="1">
        <v>45119.708333333336</v>
      </c>
      <c r="B25933" t="s">
        <v>75</v>
      </c>
      <c r="C25933">
        <v>9</v>
      </c>
      <c r="D25933" t="s">
        <v>41</v>
      </c>
      <c r="E25933">
        <v>4376923077</v>
      </c>
      <c r="F25933">
        <v>1125588885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P25933" t="s">
        <v>76</v>
      </c>
      <c r="Q25933" t="s">
        <v>76</v>
      </c>
      <c r="R25933">
        <v>1607880</v>
      </c>
      <c r="S25933">
        <v>16917610</v>
      </c>
      <c r="T25933" t="s">
        <v>103549</v>
      </c>
      <c r="U25933" t="s">
        <v>76</v>
      </c>
      <c r="V25933" t="s">
        <v>1531</v>
      </c>
      <c r="W25933" t="s">
        <v>76</v>
      </c>
      <c r="X25933" t="s">
        <v>76</v>
      </c>
      <c r="Y25933" t="s">
        <v>103550</v>
      </c>
      <c r="Z25933" t="s">
        <v>103551</v>
      </c>
      <c r="AA25933" t="s">
        <v>103552</v>
      </c>
      <c r="AB25933" t="s">
        <v>103553</v>
      </c>
      <c r="AC25933" t="s">
        <v>19</v>
      </c>
      <c r="AD25933" t="s">
        <v>40</v>
      </c>
    </row>
    <row r="25934" spans="1:30" x14ac:dyDescent="0.3">
      <c r="A25934" s="1">
        <v>45119.708333333336</v>
      </c>
      <c r="B25934" t="s">
        <v>75</v>
      </c>
      <c r="C25934">
        <v>10</v>
      </c>
      <c r="D25934" t="s">
        <v>44</v>
      </c>
      <c r="E25934">
        <v>4310675841</v>
      </c>
      <c r="F25934">
        <v>1238824698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P25934" t="s">
        <v>76</v>
      </c>
      <c r="Q25934" t="s">
        <v>76</v>
      </c>
      <c r="R25934">
        <v>445050</v>
      </c>
      <c r="S25934">
        <v>5088820</v>
      </c>
      <c r="T25934" t="s">
        <v>103554</v>
      </c>
      <c r="U25934" t="s">
        <v>103555</v>
      </c>
      <c r="V25934" t="s">
        <v>1531</v>
      </c>
      <c r="W25934" t="s">
        <v>76</v>
      </c>
      <c r="X25934" t="s">
        <v>76</v>
      </c>
      <c r="Y25934" t="s">
        <v>103454</v>
      </c>
      <c r="Z25934" t="s">
        <v>103556</v>
      </c>
      <c r="AA25934" t="s">
        <v>103557</v>
      </c>
      <c r="AB25934" t="s">
        <v>103558</v>
      </c>
      <c r="AC25934" t="s">
        <v>19</v>
      </c>
      <c r="AD25934" t="s">
        <v>43</v>
      </c>
    </row>
    <row r="25935" spans="1:30" x14ac:dyDescent="0.3">
      <c r="A25935" s="1">
        <v>45119.708333333336</v>
      </c>
      <c r="B25935" t="s">
        <v>75</v>
      </c>
      <c r="C25935">
        <v>2</v>
      </c>
      <c r="D25935" t="s">
        <v>46</v>
      </c>
      <c r="E25935">
        <v>4573750286</v>
      </c>
      <c r="F25935">
        <v>7320149366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P25935" t="s">
        <v>76</v>
      </c>
      <c r="Q25935" t="s">
        <v>76</v>
      </c>
      <c r="R25935">
        <v>50910</v>
      </c>
      <c r="S25935">
        <v>595763</v>
      </c>
      <c r="T25935" t="s">
        <v>103559</v>
      </c>
      <c r="U25935" t="s">
        <v>76</v>
      </c>
      <c r="V25935" t="s">
        <v>1531</v>
      </c>
      <c r="W25935" t="s">
        <v>76</v>
      </c>
      <c r="X25935" t="s">
        <v>76</v>
      </c>
      <c r="Y25935" t="s">
        <v>101002</v>
      </c>
      <c r="Z25935" t="s">
        <v>103072</v>
      </c>
      <c r="AA25935" t="s">
        <v>103459</v>
      </c>
      <c r="AB25935" t="s">
        <v>103560</v>
      </c>
      <c r="AC25935" t="s">
        <v>22</v>
      </c>
      <c r="AD25935" t="s">
        <v>45</v>
      </c>
    </row>
    <row r="25936" spans="1:30" x14ac:dyDescent="0.3">
      <c r="A25936" s="1">
        <v>45119.708333333336</v>
      </c>
      <c r="B25936" t="s">
        <v>75</v>
      </c>
      <c r="C25936">
        <v>5</v>
      </c>
      <c r="D25936" t="s">
        <v>48</v>
      </c>
      <c r="E25936">
        <v>4543490485</v>
      </c>
      <c r="F25936">
        <v>1233845213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P25936" t="s">
        <v>76</v>
      </c>
      <c r="Q25936" t="s">
        <v>76</v>
      </c>
      <c r="R25936">
        <v>2731071</v>
      </c>
      <c r="S25936">
        <v>38112827</v>
      </c>
      <c r="T25936" t="s">
        <v>103561</v>
      </c>
      <c r="U25936" t="s">
        <v>76</v>
      </c>
      <c r="V25936" t="s">
        <v>1531</v>
      </c>
      <c r="W25936" t="s">
        <v>76</v>
      </c>
      <c r="X25936" t="s">
        <v>76</v>
      </c>
      <c r="Y25936" t="s">
        <v>103562</v>
      </c>
      <c r="Z25936" t="s">
        <v>103563</v>
      </c>
      <c r="AA25936" t="s">
        <v>103564</v>
      </c>
      <c r="AB25936" t="s">
        <v>103565</v>
      </c>
      <c r="AC25936" t="s">
        <v>9</v>
      </c>
      <c r="AD25936" t="s">
        <v>47</v>
      </c>
    </row>
    <row r="25937" spans="1:30" x14ac:dyDescent="0.3">
      <c r="A25937" s="1">
        <v>45120.708333333336</v>
      </c>
      <c r="B25937" t="s">
        <v>75</v>
      </c>
      <c r="C25937">
        <v>13</v>
      </c>
      <c r="D25937" t="s">
        <v>6</v>
      </c>
      <c r="E25937">
        <v>4235122196</v>
      </c>
      <c r="F25937">
        <v>1339843823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P25937" t="s">
        <v>76</v>
      </c>
      <c r="Q25937" t="s">
        <v>76</v>
      </c>
      <c r="R25937">
        <v>662656</v>
      </c>
      <c r="S25937">
        <v>7534999</v>
      </c>
      <c r="T25937" t="s">
        <v>103566</v>
      </c>
      <c r="U25937" t="s">
        <v>103567</v>
      </c>
      <c r="V25937" t="s">
        <v>1531</v>
      </c>
      <c r="W25937" t="s">
        <v>76</v>
      </c>
      <c r="X25937" t="s">
        <v>76</v>
      </c>
      <c r="Y25937" t="s">
        <v>103568</v>
      </c>
      <c r="Z25937" t="s">
        <v>103569</v>
      </c>
      <c r="AA25937" t="s">
        <v>103570</v>
      </c>
      <c r="AB25937" t="s">
        <v>103571</v>
      </c>
      <c r="AC25937" t="s">
        <v>4</v>
      </c>
      <c r="AD25937" t="s">
        <v>5</v>
      </c>
    </row>
    <row r="25938" spans="1:30" x14ac:dyDescent="0.3">
      <c r="A25938" s="1">
        <v>45120.708333333336</v>
      </c>
      <c r="B25938" t="s">
        <v>75</v>
      </c>
      <c r="C25938">
        <v>17</v>
      </c>
      <c r="D25938" t="s">
        <v>8</v>
      </c>
      <c r="E25938">
        <v>4063947052</v>
      </c>
      <c r="F25938">
        <v>1580514834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P25938" t="s">
        <v>76</v>
      </c>
      <c r="Q25938" t="s">
        <v>76</v>
      </c>
      <c r="R25938">
        <v>200944</v>
      </c>
      <c r="S25938">
        <v>1351221</v>
      </c>
      <c r="T25938" t="s">
        <v>103572</v>
      </c>
      <c r="U25938" t="s">
        <v>75533</v>
      </c>
      <c r="V25938" t="s">
        <v>1531</v>
      </c>
      <c r="W25938" t="s">
        <v>76</v>
      </c>
      <c r="X25938" t="s">
        <v>76</v>
      </c>
      <c r="Y25938" t="s">
        <v>101707</v>
      </c>
      <c r="Z25938" t="s">
        <v>103573</v>
      </c>
      <c r="AA25938" t="s">
        <v>103574</v>
      </c>
      <c r="AB25938" t="s">
        <v>103575</v>
      </c>
      <c r="AC25938" t="s">
        <v>4</v>
      </c>
      <c r="AD25938" t="s">
        <v>7</v>
      </c>
    </row>
    <row r="25939" spans="1:30" x14ac:dyDescent="0.3">
      <c r="A25939" s="1">
        <v>45120.708333333336</v>
      </c>
      <c r="B25939" t="s">
        <v>75</v>
      </c>
      <c r="C25939">
        <v>18</v>
      </c>
      <c r="D25939" t="s">
        <v>12</v>
      </c>
      <c r="E25939">
        <v>3890597598</v>
      </c>
      <c r="F25939">
        <v>1659440194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P25939" t="s">
        <v>76</v>
      </c>
      <c r="Q25939" t="s">
        <v>76</v>
      </c>
      <c r="R25939">
        <v>640543</v>
      </c>
      <c r="S25939">
        <v>4399504</v>
      </c>
      <c r="T25939" t="s">
        <v>103576</v>
      </c>
      <c r="U25939" t="s">
        <v>76</v>
      </c>
      <c r="V25939" t="s">
        <v>1531</v>
      </c>
      <c r="W25939" t="s">
        <v>76</v>
      </c>
      <c r="X25939" t="s">
        <v>76</v>
      </c>
      <c r="Y25939" t="s">
        <v>103577</v>
      </c>
      <c r="Z25939" t="s">
        <v>103578</v>
      </c>
      <c r="AA25939" t="s">
        <v>103579</v>
      </c>
      <c r="AB25939" t="s">
        <v>103580</v>
      </c>
      <c r="AC25939" t="s">
        <v>4</v>
      </c>
      <c r="AD25939" t="s">
        <v>11</v>
      </c>
    </row>
    <row r="25940" spans="1:30" x14ac:dyDescent="0.3">
      <c r="A25940" s="1">
        <v>45120.708333333336</v>
      </c>
      <c r="B25940" t="s">
        <v>75</v>
      </c>
      <c r="C25940">
        <v>15</v>
      </c>
      <c r="D25940" t="s">
        <v>14</v>
      </c>
      <c r="E25940">
        <v>4083956555</v>
      </c>
      <c r="F25940">
        <v>1425084984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P25940" t="s">
        <v>76</v>
      </c>
      <c r="Q25940" t="s">
        <v>76</v>
      </c>
      <c r="R25940">
        <v>2472396</v>
      </c>
      <c r="S25940">
        <v>21083281</v>
      </c>
      <c r="T25940" t="s">
        <v>103581</v>
      </c>
      <c r="U25940" t="s">
        <v>76</v>
      </c>
      <c r="V25940" t="s">
        <v>1531</v>
      </c>
      <c r="W25940" t="s">
        <v>76</v>
      </c>
      <c r="X25940" t="s">
        <v>76</v>
      </c>
      <c r="Y25940" t="s">
        <v>103582</v>
      </c>
      <c r="Z25940" t="s">
        <v>103583</v>
      </c>
      <c r="AA25940" t="s">
        <v>103584</v>
      </c>
      <c r="AB25940" t="s">
        <v>103585</v>
      </c>
      <c r="AC25940" t="s">
        <v>4</v>
      </c>
      <c r="AD25940" t="s">
        <v>13</v>
      </c>
    </row>
    <row r="25941" spans="1:30" x14ac:dyDescent="0.3">
      <c r="A25941" s="1">
        <v>45120.708333333336</v>
      </c>
      <c r="B25941" t="s">
        <v>75</v>
      </c>
      <c r="C25941">
        <v>8</v>
      </c>
      <c r="D25941" t="s">
        <v>16</v>
      </c>
      <c r="E25941">
        <v>4449436681</v>
      </c>
      <c r="F25941">
        <v>113417208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P25941" t="s">
        <v>76</v>
      </c>
      <c r="Q25941" t="s">
        <v>76</v>
      </c>
      <c r="R25941">
        <v>2156846</v>
      </c>
      <c r="S25941">
        <v>19674797</v>
      </c>
      <c r="T25941" t="s">
        <v>103586</v>
      </c>
      <c r="U25941" t="s">
        <v>103587</v>
      </c>
      <c r="V25941" t="s">
        <v>1531</v>
      </c>
      <c r="W25941" t="s">
        <v>76</v>
      </c>
      <c r="X25941" t="s">
        <v>76</v>
      </c>
      <c r="Y25941" t="s">
        <v>103588</v>
      </c>
      <c r="Z25941" t="s">
        <v>103589</v>
      </c>
      <c r="AA25941" t="s">
        <v>103590</v>
      </c>
      <c r="AB25941" t="s">
        <v>103591</v>
      </c>
      <c r="AC25941" t="s">
        <v>9</v>
      </c>
      <c r="AD25941" t="s">
        <v>15</v>
      </c>
    </row>
    <row r="25942" spans="1:30" x14ac:dyDescent="0.3">
      <c r="A25942" s="1">
        <v>45120.708333333336</v>
      </c>
      <c r="B25942" t="s">
        <v>75</v>
      </c>
      <c r="C25942">
        <v>6</v>
      </c>
      <c r="D25942" t="s">
        <v>18</v>
      </c>
      <c r="E25942">
        <v>456494354</v>
      </c>
      <c r="F25942">
        <v>1376813649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P25942" t="s">
        <v>76</v>
      </c>
      <c r="Q25942" t="s">
        <v>76</v>
      </c>
      <c r="R25942">
        <v>582103</v>
      </c>
      <c r="S25942">
        <v>7787819</v>
      </c>
      <c r="T25942" t="s">
        <v>103592</v>
      </c>
      <c r="U25942" t="s">
        <v>103593</v>
      </c>
      <c r="V25942" t="s">
        <v>1531</v>
      </c>
      <c r="W25942" t="s">
        <v>76</v>
      </c>
      <c r="X25942" t="s">
        <v>76</v>
      </c>
      <c r="Y25942" t="s">
        <v>103493</v>
      </c>
      <c r="Z25942" t="s">
        <v>103594</v>
      </c>
      <c r="AA25942" t="s">
        <v>103595</v>
      </c>
      <c r="AB25942" t="s">
        <v>103596</v>
      </c>
      <c r="AC25942" t="s">
        <v>9</v>
      </c>
      <c r="AD25942" t="s">
        <v>17</v>
      </c>
    </row>
    <row r="25943" spans="1:30" x14ac:dyDescent="0.3">
      <c r="A25943" s="1">
        <v>45120.708333333336</v>
      </c>
      <c r="B25943" t="s">
        <v>75</v>
      </c>
      <c r="C25943">
        <v>12</v>
      </c>
      <c r="D25943" t="s">
        <v>21</v>
      </c>
      <c r="E25943">
        <v>4189277044</v>
      </c>
      <c r="F25943">
        <v>1248366722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P25943" t="s">
        <v>76</v>
      </c>
      <c r="Q25943" t="s">
        <v>76</v>
      </c>
      <c r="R25943">
        <v>2425405</v>
      </c>
      <c r="S25943">
        <v>26780988</v>
      </c>
      <c r="T25943" t="s">
        <v>103597</v>
      </c>
      <c r="U25943" t="s">
        <v>76</v>
      </c>
      <c r="V25943" t="s">
        <v>1531</v>
      </c>
      <c r="W25943" t="s">
        <v>76</v>
      </c>
      <c r="X25943" t="s">
        <v>76</v>
      </c>
      <c r="Y25943" t="s">
        <v>103598</v>
      </c>
      <c r="Z25943" t="s">
        <v>103599</v>
      </c>
      <c r="AA25943" t="s">
        <v>103600</v>
      </c>
      <c r="AB25943" t="s">
        <v>103601</v>
      </c>
      <c r="AC25943" t="s">
        <v>19</v>
      </c>
      <c r="AD25943" t="s">
        <v>20</v>
      </c>
    </row>
    <row r="25944" spans="1:30" x14ac:dyDescent="0.3">
      <c r="A25944" s="1">
        <v>45120.708333333336</v>
      </c>
      <c r="B25944" t="s">
        <v>75</v>
      </c>
      <c r="C25944">
        <v>7</v>
      </c>
      <c r="D25944" t="s">
        <v>24</v>
      </c>
      <c r="E25944">
        <v>4441149315</v>
      </c>
      <c r="F25944">
        <v>89326992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P25944" t="s">
        <v>76</v>
      </c>
      <c r="Q25944" t="s">
        <v>76</v>
      </c>
      <c r="R25944">
        <v>669008</v>
      </c>
      <c r="S25944">
        <v>7001619</v>
      </c>
      <c r="T25944" t="s">
        <v>103602</v>
      </c>
      <c r="U25944" t="s">
        <v>76</v>
      </c>
      <c r="V25944" t="s">
        <v>1531</v>
      </c>
      <c r="W25944" t="s">
        <v>76</v>
      </c>
      <c r="X25944" t="s">
        <v>103603</v>
      </c>
      <c r="Y25944" t="s">
        <v>103604</v>
      </c>
      <c r="Z25944" t="s">
        <v>103605</v>
      </c>
      <c r="AA25944" t="s">
        <v>103606</v>
      </c>
      <c r="AB25944" t="s">
        <v>103607</v>
      </c>
      <c r="AC25944" t="s">
        <v>22</v>
      </c>
      <c r="AD25944" t="s">
        <v>23</v>
      </c>
    </row>
    <row r="25945" spans="1:30" x14ac:dyDescent="0.3">
      <c r="A25945" s="1">
        <v>45120.708333333336</v>
      </c>
      <c r="B25945" t="s">
        <v>75</v>
      </c>
      <c r="C25945">
        <v>3</v>
      </c>
      <c r="D25945" t="s">
        <v>26</v>
      </c>
      <c r="E25945">
        <v>4546679409</v>
      </c>
      <c r="F25945">
        <v>9190347404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P25945" t="s">
        <v>76</v>
      </c>
      <c r="Q25945" t="s">
        <v>76</v>
      </c>
      <c r="R25945">
        <v>4167428</v>
      </c>
      <c r="S25945">
        <v>45900859</v>
      </c>
      <c r="T25945" t="s">
        <v>103608</v>
      </c>
      <c r="U25945" t="s">
        <v>76</v>
      </c>
      <c r="V25945" t="s">
        <v>1531</v>
      </c>
      <c r="W25945" t="s">
        <v>76</v>
      </c>
      <c r="X25945" t="s">
        <v>76</v>
      </c>
      <c r="Y25945" t="s">
        <v>103609</v>
      </c>
      <c r="Z25945" t="s">
        <v>103610</v>
      </c>
      <c r="AA25945" t="s">
        <v>103611</v>
      </c>
      <c r="AB25945" t="s">
        <v>103612</v>
      </c>
      <c r="AC25945" t="s">
        <v>22</v>
      </c>
      <c r="AD25945" t="s">
        <v>25</v>
      </c>
    </row>
    <row r="25946" spans="1:30" x14ac:dyDescent="0.3">
      <c r="A25946" s="1">
        <v>45120.708333333336</v>
      </c>
      <c r="B25946" t="s">
        <v>75</v>
      </c>
      <c r="C25946">
        <v>11</v>
      </c>
      <c r="D25946" t="s">
        <v>28</v>
      </c>
      <c r="E25946">
        <v>4361675973</v>
      </c>
      <c r="F25946">
        <v>135188753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P25946" t="s">
        <v>76</v>
      </c>
      <c r="Q25946" t="s">
        <v>76</v>
      </c>
      <c r="R25946">
        <v>719404</v>
      </c>
      <c r="S25946">
        <v>3754592</v>
      </c>
      <c r="T25946" t="s">
        <v>103613</v>
      </c>
      <c r="U25946" t="s">
        <v>76</v>
      </c>
      <c r="V25946" t="s">
        <v>1531</v>
      </c>
      <c r="W25946" t="s">
        <v>76</v>
      </c>
      <c r="X25946" t="s">
        <v>76</v>
      </c>
      <c r="Y25946" t="s">
        <v>103414</v>
      </c>
      <c r="Z25946" t="s">
        <v>103614</v>
      </c>
      <c r="AA25946" t="s">
        <v>103615</v>
      </c>
      <c r="AB25946" t="s">
        <v>103616</v>
      </c>
      <c r="AC25946" t="s">
        <v>19</v>
      </c>
      <c r="AD25946" t="s">
        <v>27</v>
      </c>
    </row>
    <row r="25947" spans="1:30" x14ac:dyDescent="0.3">
      <c r="A25947" s="1">
        <v>45120.708333333336</v>
      </c>
      <c r="B25947" t="s">
        <v>75</v>
      </c>
      <c r="C25947">
        <v>14</v>
      </c>
      <c r="D25947" t="s">
        <v>30</v>
      </c>
      <c r="E25947">
        <v>4155774754</v>
      </c>
      <c r="F25947">
        <v>1465916051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P25947" t="s">
        <v>76</v>
      </c>
      <c r="Q25947" t="s">
        <v>76</v>
      </c>
      <c r="R25947">
        <v>102949</v>
      </c>
      <c r="S25947">
        <v>824868</v>
      </c>
      <c r="T25947" t="s">
        <v>103617</v>
      </c>
      <c r="U25947" t="s">
        <v>76</v>
      </c>
      <c r="V25947" t="s">
        <v>1531</v>
      </c>
      <c r="W25947" t="s">
        <v>76</v>
      </c>
      <c r="X25947" t="s">
        <v>76</v>
      </c>
      <c r="Y25947" t="s">
        <v>103618</v>
      </c>
      <c r="Z25947" t="s">
        <v>103518</v>
      </c>
      <c r="AA25947" t="s">
        <v>103619</v>
      </c>
      <c r="AB25947" t="s">
        <v>103620</v>
      </c>
      <c r="AC25947" t="s">
        <v>4</v>
      </c>
      <c r="AD25947" t="s">
        <v>29</v>
      </c>
    </row>
    <row r="25948" spans="1:30" x14ac:dyDescent="0.3">
      <c r="A25948" s="1">
        <v>45120.708333333336</v>
      </c>
      <c r="B25948" t="s">
        <v>75</v>
      </c>
      <c r="C25948">
        <v>21</v>
      </c>
      <c r="D25948" t="s">
        <v>77</v>
      </c>
      <c r="E25948">
        <v>4649933453</v>
      </c>
      <c r="F25948">
        <v>1135662422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P25948" t="s">
        <v>76</v>
      </c>
      <c r="Q25948" t="s">
        <v>76</v>
      </c>
      <c r="R25948">
        <v>296456</v>
      </c>
      <c r="S25948">
        <v>5609367</v>
      </c>
      <c r="T25948" t="s">
        <v>103621</v>
      </c>
      <c r="U25948" t="s">
        <v>99832</v>
      </c>
      <c r="V25948" t="s">
        <v>1531</v>
      </c>
      <c r="W25948" t="s">
        <v>76</v>
      </c>
      <c r="X25948" t="s">
        <v>99832</v>
      </c>
      <c r="Y25948" t="s">
        <v>103323</v>
      </c>
      <c r="Z25948" t="s">
        <v>103622</v>
      </c>
      <c r="AA25948" t="s">
        <v>103623</v>
      </c>
      <c r="AB25948" t="s">
        <v>103624</v>
      </c>
      <c r="AC25948" t="s">
        <v>9</v>
      </c>
      <c r="AD25948" t="s">
        <v>10</v>
      </c>
    </row>
    <row r="25949" spans="1:30" x14ac:dyDescent="0.3">
      <c r="A25949" s="1">
        <v>45120.708333333336</v>
      </c>
      <c r="B25949" t="s">
        <v>75</v>
      </c>
      <c r="C25949">
        <v>22</v>
      </c>
      <c r="D25949" t="s">
        <v>78</v>
      </c>
      <c r="E25949">
        <v>4606893511</v>
      </c>
      <c r="F25949">
        <v>1112123097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P25949" t="s">
        <v>76</v>
      </c>
      <c r="Q25949" t="s">
        <v>76</v>
      </c>
      <c r="R25949">
        <v>246629</v>
      </c>
      <c r="S25949">
        <v>3058488</v>
      </c>
      <c r="T25949" t="s">
        <v>103625</v>
      </c>
      <c r="U25949" t="s">
        <v>76</v>
      </c>
      <c r="V25949" t="s">
        <v>1531</v>
      </c>
      <c r="W25949" t="s">
        <v>76</v>
      </c>
      <c r="X25949" t="s">
        <v>76</v>
      </c>
      <c r="Y25949" t="s">
        <v>103526</v>
      </c>
      <c r="Z25949" t="s">
        <v>103626</v>
      </c>
      <c r="AA25949" t="s">
        <v>103627</v>
      </c>
      <c r="AB25949" t="s">
        <v>103628</v>
      </c>
      <c r="AC25949" t="s">
        <v>9</v>
      </c>
      <c r="AD25949" t="s">
        <v>42</v>
      </c>
    </row>
    <row r="25950" spans="1:30" x14ac:dyDescent="0.3">
      <c r="A25950" s="1">
        <v>45120.708333333336</v>
      </c>
      <c r="B25950" t="s">
        <v>75</v>
      </c>
      <c r="C25950">
        <v>1</v>
      </c>
      <c r="D25950" t="s">
        <v>32</v>
      </c>
      <c r="E25950">
        <v>450732745</v>
      </c>
      <c r="F25950">
        <v>7680687483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P25950" t="s">
        <v>76</v>
      </c>
      <c r="Q25950" t="s">
        <v>76</v>
      </c>
      <c r="R25950">
        <v>1738021</v>
      </c>
      <c r="S25950">
        <v>21906449</v>
      </c>
      <c r="T25950" t="s">
        <v>103629</v>
      </c>
      <c r="U25950" t="s">
        <v>76</v>
      </c>
      <c r="V25950" t="s">
        <v>1536</v>
      </c>
      <c r="W25950" t="s">
        <v>76</v>
      </c>
      <c r="X25950" t="s">
        <v>76</v>
      </c>
      <c r="Y25950" t="s">
        <v>103630</v>
      </c>
      <c r="Z25950" t="s">
        <v>103631</v>
      </c>
      <c r="AA25950" t="s">
        <v>103632</v>
      </c>
      <c r="AB25950" t="s">
        <v>103633</v>
      </c>
      <c r="AC25950" t="s">
        <v>22</v>
      </c>
      <c r="AD25950" t="s">
        <v>31</v>
      </c>
    </row>
    <row r="25951" spans="1:30" x14ac:dyDescent="0.3">
      <c r="A25951" s="1">
        <v>45120.708333333336</v>
      </c>
      <c r="B25951" t="s">
        <v>75</v>
      </c>
      <c r="C25951">
        <v>16</v>
      </c>
      <c r="D25951" t="s">
        <v>34</v>
      </c>
      <c r="E25951">
        <v>4112559576</v>
      </c>
      <c r="F25951">
        <v>168673668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P25951" t="s">
        <v>76</v>
      </c>
      <c r="Q25951" t="s">
        <v>76</v>
      </c>
      <c r="R25951">
        <v>1642132</v>
      </c>
      <c r="S25951">
        <v>14163428</v>
      </c>
      <c r="T25951" t="s">
        <v>103634</v>
      </c>
      <c r="U25951" t="s">
        <v>76</v>
      </c>
      <c r="V25951" t="s">
        <v>1531</v>
      </c>
      <c r="W25951" t="s">
        <v>76</v>
      </c>
      <c r="X25951" t="s">
        <v>76</v>
      </c>
      <c r="Y25951" t="s">
        <v>103536</v>
      </c>
      <c r="Z25951" t="s">
        <v>103635</v>
      </c>
      <c r="AA25951" t="s">
        <v>103636</v>
      </c>
      <c r="AB25951" t="s">
        <v>103637</v>
      </c>
      <c r="AC25951" t="s">
        <v>4</v>
      </c>
      <c r="AD25951" t="s">
        <v>33</v>
      </c>
    </row>
    <row r="25952" spans="1:30" x14ac:dyDescent="0.3">
      <c r="A25952" s="1">
        <v>45120.708333333336</v>
      </c>
      <c r="B25952" t="s">
        <v>75</v>
      </c>
      <c r="C25952">
        <v>20</v>
      </c>
      <c r="D25952" t="s">
        <v>37</v>
      </c>
      <c r="E25952">
        <v>3921531192</v>
      </c>
      <c r="F25952">
        <v>9110616306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P25952" t="s">
        <v>76</v>
      </c>
      <c r="Q25952" t="s">
        <v>76</v>
      </c>
      <c r="R25952">
        <v>516907</v>
      </c>
      <c r="S25952">
        <v>5492557</v>
      </c>
      <c r="T25952" t="s">
        <v>103638</v>
      </c>
      <c r="U25952" t="s">
        <v>76</v>
      </c>
      <c r="V25952" t="s">
        <v>1531</v>
      </c>
      <c r="W25952" t="s">
        <v>76</v>
      </c>
      <c r="X25952" t="s">
        <v>103151</v>
      </c>
      <c r="Y25952" t="s">
        <v>103438</v>
      </c>
      <c r="Z25952" t="s">
        <v>103639</v>
      </c>
      <c r="AA25952" t="s">
        <v>103640</v>
      </c>
      <c r="AB25952" t="s">
        <v>103641</v>
      </c>
      <c r="AC25952" t="s">
        <v>35</v>
      </c>
      <c r="AD25952" t="s">
        <v>36</v>
      </c>
    </row>
    <row r="25953" spans="1:30" x14ac:dyDescent="0.3">
      <c r="A25953" s="1">
        <v>45120.708333333336</v>
      </c>
      <c r="B25953" t="s">
        <v>75</v>
      </c>
      <c r="C25953">
        <v>19</v>
      </c>
      <c r="D25953" t="s">
        <v>39</v>
      </c>
      <c r="E25953">
        <v>3811569725</v>
      </c>
      <c r="F25953">
        <v>133623567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P25953" t="s">
        <v>76</v>
      </c>
      <c r="Q25953" t="s">
        <v>76</v>
      </c>
      <c r="R25953">
        <v>1830095</v>
      </c>
      <c r="S25953">
        <v>16916873</v>
      </c>
      <c r="T25953" t="s">
        <v>103642</v>
      </c>
      <c r="U25953" t="s">
        <v>76</v>
      </c>
      <c r="V25953" t="s">
        <v>1531</v>
      </c>
      <c r="W25953" t="s">
        <v>76</v>
      </c>
      <c r="X25953" t="s">
        <v>76</v>
      </c>
      <c r="Y25953" t="s">
        <v>103643</v>
      </c>
      <c r="Z25953" t="s">
        <v>103644</v>
      </c>
      <c r="AA25953" t="s">
        <v>103645</v>
      </c>
      <c r="AB25953" t="s">
        <v>103646</v>
      </c>
      <c r="AC25953" t="s">
        <v>35</v>
      </c>
      <c r="AD25953" t="s">
        <v>38</v>
      </c>
    </row>
    <row r="25954" spans="1:30" x14ac:dyDescent="0.3">
      <c r="A25954" s="1">
        <v>45120.708333333336</v>
      </c>
      <c r="B25954" t="s">
        <v>75</v>
      </c>
      <c r="C25954">
        <v>9</v>
      </c>
      <c r="D25954" t="s">
        <v>41</v>
      </c>
      <c r="E25954">
        <v>4376923077</v>
      </c>
      <c r="F25954">
        <v>1125588885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P25954" t="s">
        <v>76</v>
      </c>
      <c r="Q25954" t="s">
        <v>76</v>
      </c>
      <c r="R25954">
        <v>1607913</v>
      </c>
      <c r="S25954">
        <v>16919600</v>
      </c>
      <c r="T25954" t="s">
        <v>103647</v>
      </c>
      <c r="U25954" t="s">
        <v>76</v>
      </c>
      <c r="V25954" t="s">
        <v>1531</v>
      </c>
      <c r="W25954" t="s">
        <v>76</v>
      </c>
      <c r="X25954" t="s">
        <v>76</v>
      </c>
      <c r="Y25954" t="s">
        <v>103648</v>
      </c>
      <c r="Z25954" t="s">
        <v>103649</v>
      </c>
      <c r="AA25954" t="s">
        <v>103650</v>
      </c>
      <c r="AB25954" t="s">
        <v>103651</v>
      </c>
      <c r="AC25954" t="s">
        <v>19</v>
      </c>
      <c r="AD25954" t="s">
        <v>40</v>
      </c>
    </row>
    <row r="25955" spans="1:30" x14ac:dyDescent="0.3">
      <c r="A25955" s="1">
        <v>45120.708333333336</v>
      </c>
      <c r="B25955" t="s">
        <v>75</v>
      </c>
      <c r="C25955">
        <v>10</v>
      </c>
      <c r="D25955" t="s">
        <v>44</v>
      </c>
      <c r="E25955">
        <v>4310675841</v>
      </c>
      <c r="F25955">
        <v>1238824698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P25955" t="s">
        <v>76</v>
      </c>
      <c r="Q25955" t="s">
        <v>76</v>
      </c>
      <c r="R25955">
        <v>445061</v>
      </c>
      <c r="S25955">
        <v>5089065</v>
      </c>
      <c r="T25955" t="s">
        <v>103652</v>
      </c>
      <c r="U25955" t="s">
        <v>103555</v>
      </c>
      <c r="V25955" t="s">
        <v>1531</v>
      </c>
      <c r="W25955" t="s">
        <v>76</v>
      </c>
      <c r="X25955" t="s">
        <v>76</v>
      </c>
      <c r="Y25955" t="s">
        <v>103653</v>
      </c>
      <c r="Z25955" t="s">
        <v>103654</v>
      </c>
      <c r="AA25955" t="s">
        <v>103655</v>
      </c>
      <c r="AB25955" t="s">
        <v>103656</v>
      </c>
      <c r="AC25955" t="s">
        <v>19</v>
      </c>
      <c r="AD25955" t="s">
        <v>43</v>
      </c>
    </row>
    <row r="25956" spans="1:30" x14ac:dyDescent="0.3">
      <c r="A25956" s="1">
        <v>45120.708333333336</v>
      </c>
      <c r="B25956" t="s">
        <v>75</v>
      </c>
      <c r="C25956">
        <v>2</v>
      </c>
      <c r="D25956" t="s">
        <v>46</v>
      </c>
      <c r="E25956">
        <v>4573750286</v>
      </c>
      <c r="F25956">
        <v>7320149366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P25956" t="s">
        <v>76</v>
      </c>
      <c r="Q25956" t="s">
        <v>76</v>
      </c>
      <c r="R25956">
        <v>50910</v>
      </c>
      <c r="S25956">
        <v>595778</v>
      </c>
      <c r="T25956" t="s">
        <v>588</v>
      </c>
      <c r="U25956" t="s">
        <v>76</v>
      </c>
      <c r="V25956" t="s">
        <v>1531</v>
      </c>
      <c r="W25956" t="s">
        <v>76</v>
      </c>
      <c r="X25956" t="s">
        <v>76</v>
      </c>
      <c r="Y25956" t="s">
        <v>101002</v>
      </c>
      <c r="Z25956" t="s">
        <v>103072</v>
      </c>
      <c r="AA25956" t="s">
        <v>103657</v>
      </c>
      <c r="AB25956" t="s">
        <v>103658</v>
      </c>
      <c r="AC25956" t="s">
        <v>22</v>
      </c>
      <c r="AD25956" t="s">
        <v>45</v>
      </c>
    </row>
    <row r="25957" spans="1:30" x14ac:dyDescent="0.3">
      <c r="A25957" s="1">
        <v>45120.708333333336</v>
      </c>
      <c r="B25957" t="s">
        <v>75</v>
      </c>
      <c r="C25957">
        <v>5</v>
      </c>
      <c r="D25957" t="s">
        <v>48</v>
      </c>
      <c r="E25957">
        <v>4543490485</v>
      </c>
      <c r="F25957">
        <v>1233845213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P25957" t="s">
        <v>76</v>
      </c>
      <c r="Q25957" t="s">
        <v>76</v>
      </c>
      <c r="R25957">
        <v>2731145</v>
      </c>
      <c r="S25957">
        <v>38117852</v>
      </c>
      <c r="T25957" t="s">
        <v>103659</v>
      </c>
      <c r="U25957" t="s">
        <v>76</v>
      </c>
      <c r="V25957" t="s">
        <v>1531</v>
      </c>
      <c r="W25957" t="s">
        <v>76</v>
      </c>
      <c r="X25957" t="s">
        <v>76</v>
      </c>
      <c r="Y25957" t="s">
        <v>103660</v>
      </c>
      <c r="Z25957" t="s">
        <v>103661</v>
      </c>
      <c r="AA25957" t="s">
        <v>103662</v>
      </c>
      <c r="AB25957" t="s">
        <v>103663</v>
      </c>
      <c r="AC25957" t="s">
        <v>9</v>
      </c>
      <c r="AD25957" t="s">
        <v>47</v>
      </c>
    </row>
    <row r="25958" spans="1:30" x14ac:dyDescent="0.3">
      <c r="A25958" s="1">
        <v>45121.708333333336</v>
      </c>
      <c r="B25958" t="s">
        <v>75</v>
      </c>
      <c r="C25958">
        <v>13</v>
      </c>
      <c r="D25958" t="s">
        <v>6</v>
      </c>
      <c r="E25958">
        <v>4235122196</v>
      </c>
      <c r="F25958">
        <v>1339843823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P25958" t="s">
        <v>76</v>
      </c>
      <c r="Q25958" t="s">
        <v>76</v>
      </c>
      <c r="R25958">
        <v>662666</v>
      </c>
      <c r="S25958">
        <v>7535342</v>
      </c>
      <c r="T25958" t="s">
        <v>103664</v>
      </c>
      <c r="U25958" t="s">
        <v>103665</v>
      </c>
      <c r="V25958" t="s">
        <v>1531</v>
      </c>
      <c r="W25958" t="s">
        <v>76</v>
      </c>
      <c r="X25958" t="s">
        <v>76</v>
      </c>
      <c r="Y25958" t="s">
        <v>103666</v>
      </c>
      <c r="Z25958" t="s">
        <v>31288</v>
      </c>
      <c r="AA25958" t="s">
        <v>103667</v>
      </c>
      <c r="AB25958" t="s">
        <v>103668</v>
      </c>
      <c r="AC25958" t="s">
        <v>4</v>
      </c>
      <c r="AD25958" t="s">
        <v>5</v>
      </c>
    </row>
    <row r="25959" spans="1:30" x14ac:dyDescent="0.3">
      <c r="A25959" s="1">
        <v>45121.708333333336</v>
      </c>
      <c r="B25959" t="s">
        <v>75</v>
      </c>
      <c r="C25959">
        <v>17</v>
      </c>
      <c r="D25959" t="s">
        <v>8</v>
      </c>
      <c r="E25959">
        <v>4063947052</v>
      </c>
      <c r="F25959">
        <v>1580514834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P25959" t="s">
        <v>76</v>
      </c>
      <c r="Q25959" t="s">
        <v>76</v>
      </c>
      <c r="R25959">
        <v>200944</v>
      </c>
      <c r="S25959">
        <v>1351316</v>
      </c>
      <c r="T25959" t="s">
        <v>103669</v>
      </c>
      <c r="U25959" t="s">
        <v>75533</v>
      </c>
      <c r="V25959" t="s">
        <v>1531</v>
      </c>
      <c r="W25959" t="s">
        <v>76</v>
      </c>
      <c r="X25959" t="s">
        <v>76</v>
      </c>
      <c r="Y25959" t="s">
        <v>101707</v>
      </c>
      <c r="Z25959" t="s">
        <v>103573</v>
      </c>
      <c r="AA25959" t="s">
        <v>103670</v>
      </c>
      <c r="AB25959" t="s">
        <v>103671</v>
      </c>
      <c r="AC25959" t="s">
        <v>4</v>
      </c>
      <c r="AD25959" t="s">
        <v>7</v>
      </c>
    </row>
    <row r="25960" spans="1:30" x14ac:dyDescent="0.3">
      <c r="A25960" s="1">
        <v>45121.708333333336</v>
      </c>
      <c r="B25960" t="s">
        <v>75</v>
      </c>
      <c r="C25960">
        <v>18</v>
      </c>
      <c r="D25960" t="s">
        <v>12</v>
      </c>
      <c r="E25960">
        <v>3890597598</v>
      </c>
      <c r="F25960">
        <v>1659440194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P25960" t="s">
        <v>76</v>
      </c>
      <c r="Q25960" t="s">
        <v>76</v>
      </c>
      <c r="R25960">
        <v>640556</v>
      </c>
      <c r="S25960">
        <v>4400272</v>
      </c>
      <c r="T25960" t="s">
        <v>103672</v>
      </c>
      <c r="U25960" t="s">
        <v>76</v>
      </c>
      <c r="V25960" t="s">
        <v>1531</v>
      </c>
      <c r="W25960" t="s">
        <v>76</v>
      </c>
      <c r="X25960" t="s">
        <v>76</v>
      </c>
      <c r="Y25960" t="s">
        <v>103673</v>
      </c>
      <c r="Z25960" t="s">
        <v>103674</v>
      </c>
      <c r="AA25960" t="s">
        <v>103675</v>
      </c>
      <c r="AB25960" t="s">
        <v>70109</v>
      </c>
      <c r="AC25960" t="s">
        <v>4</v>
      </c>
      <c r="AD25960" t="s">
        <v>11</v>
      </c>
    </row>
    <row r="25961" spans="1:30" x14ac:dyDescent="0.3">
      <c r="A25961" s="1">
        <v>45121.708333333336</v>
      </c>
      <c r="B25961" t="s">
        <v>75</v>
      </c>
      <c r="C25961">
        <v>15</v>
      </c>
      <c r="D25961" t="s">
        <v>14</v>
      </c>
      <c r="E25961">
        <v>4083956555</v>
      </c>
      <c r="F25961">
        <v>1425084984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P25961" t="s">
        <v>76</v>
      </c>
      <c r="Q25961" t="s">
        <v>76</v>
      </c>
      <c r="R25961">
        <v>2472435</v>
      </c>
      <c r="S25961">
        <v>21086130</v>
      </c>
      <c r="T25961" t="s">
        <v>103676</v>
      </c>
      <c r="U25961" t="s">
        <v>76</v>
      </c>
      <c r="V25961" t="s">
        <v>1531</v>
      </c>
      <c r="W25961" t="s">
        <v>76</v>
      </c>
      <c r="X25961" t="s">
        <v>103677</v>
      </c>
      <c r="Y25961" t="s">
        <v>103678</v>
      </c>
      <c r="Z25961" t="s">
        <v>103679</v>
      </c>
      <c r="AA25961" t="s">
        <v>103680</v>
      </c>
      <c r="AB25961" t="s">
        <v>103681</v>
      </c>
      <c r="AC25961" t="s">
        <v>4</v>
      </c>
      <c r="AD25961" t="s">
        <v>13</v>
      </c>
    </row>
    <row r="25962" spans="1:30" x14ac:dyDescent="0.3">
      <c r="A25962" s="1">
        <v>45121.708333333336</v>
      </c>
      <c r="B25962" t="s">
        <v>75</v>
      </c>
      <c r="C25962">
        <v>8</v>
      </c>
      <c r="D25962" t="s">
        <v>16</v>
      </c>
      <c r="E25962">
        <v>4449436681</v>
      </c>
      <c r="F25962">
        <v>113417208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P25962" t="s">
        <v>76</v>
      </c>
      <c r="Q25962" t="s">
        <v>76</v>
      </c>
      <c r="R25962">
        <v>2156878</v>
      </c>
      <c r="S25962">
        <v>19676066</v>
      </c>
      <c r="T25962" t="s">
        <v>103682</v>
      </c>
      <c r="U25962" t="s">
        <v>103683</v>
      </c>
      <c r="V25962" t="s">
        <v>1531</v>
      </c>
      <c r="W25962" t="s">
        <v>76</v>
      </c>
      <c r="X25962" t="s">
        <v>76</v>
      </c>
      <c r="Y25962" t="s">
        <v>103684</v>
      </c>
      <c r="Z25962" t="s">
        <v>103685</v>
      </c>
      <c r="AA25962" t="s">
        <v>103686</v>
      </c>
      <c r="AB25962" t="s">
        <v>103687</v>
      </c>
      <c r="AC25962" t="s">
        <v>9</v>
      </c>
      <c r="AD25962" t="s">
        <v>15</v>
      </c>
    </row>
    <row r="25963" spans="1:30" x14ac:dyDescent="0.3">
      <c r="A25963" s="1">
        <v>45121.708333333336</v>
      </c>
      <c r="B25963" t="s">
        <v>75</v>
      </c>
      <c r="C25963">
        <v>6</v>
      </c>
      <c r="D25963" t="s">
        <v>18</v>
      </c>
      <c r="E25963">
        <v>456494354</v>
      </c>
      <c r="F25963">
        <v>1376813649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P25963" t="s">
        <v>76</v>
      </c>
      <c r="Q25963" t="s">
        <v>76</v>
      </c>
      <c r="R25963">
        <v>582112</v>
      </c>
      <c r="S25963">
        <v>7788032</v>
      </c>
      <c r="T25963" t="s">
        <v>103688</v>
      </c>
      <c r="U25963" t="s">
        <v>76</v>
      </c>
      <c r="V25963" t="s">
        <v>1531</v>
      </c>
      <c r="W25963" t="s">
        <v>76</v>
      </c>
      <c r="X25963" t="s">
        <v>76</v>
      </c>
      <c r="Y25963" t="s">
        <v>103296</v>
      </c>
      <c r="Z25963" t="s">
        <v>103689</v>
      </c>
      <c r="AA25963" t="s">
        <v>103690</v>
      </c>
      <c r="AB25963" t="s">
        <v>103691</v>
      </c>
      <c r="AC25963" t="s">
        <v>9</v>
      </c>
      <c r="AD25963" t="s">
        <v>17</v>
      </c>
    </row>
    <row r="25964" spans="1:30" x14ac:dyDescent="0.3">
      <c r="A25964" s="1">
        <v>45121.708333333336</v>
      </c>
      <c r="B25964" t="s">
        <v>75</v>
      </c>
      <c r="C25964">
        <v>12</v>
      </c>
      <c r="D25964" t="s">
        <v>21</v>
      </c>
      <c r="E25964">
        <v>4189277044</v>
      </c>
      <c r="F25964">
        <v>1248366722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P25964" t="s">
        <v>76</v>
      </c>
      <c r="Q25964" t="s">
        <v>76</v>
      </c>
      <c r="R25964">
        <v>2425492</v>
      </c>
      <c r="S25964">
        <v>26783365</v>
      </c>
      <c r="T25964" t="s">
        <v>103692</v>
      </c>
      <c r="U25964" t="s">
        <v>76</v>
      </c>
      <c r="V25964" t="s">
        <v>1531</v>
      </c>
      <c r="W25964" t="s">
        <v>76</v>
      </c>
      <c r="X25964" t="s">
        <v>76</v>
      </c>
      <c r="Y25964" t="s">
        <v>103693</v>
      </c>
      <c r="Z25964" t="s">
        <v>103694</v>
      </c>
      <c r="AA25964" t="s">
        <v>103695</v>
      </c>
      <c r="AB25964" t="s">
        <v>103696</v>
      </c>
      <c r="AC25964" t="s">
        <v>19</v>
      </c>
      <c r="AD25964" t="s">
        <v>20</v>
      </c>
    </row>
    <row r="25965" spans="1:30" x14ac:dyDescent="0.3">
      <c r="A25965" s="1">
        <v>45121.708333333336</v>
      </c>
      <c r="B25965" t="s">
        <v>75</v>
      </c>
      <c r="C25965">
        <v>7</v>
      </c>
      <c r="D25965" t="s">
        <v>24</v>
      </c>
      <c r="E25965">
        <v>4441149315</v>
      </c>
      <c r="F25965">
        <v>89326992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P25965" t="s">
        <v>76</v>
      </c>
      <c r="Q25965" t="s">
        <v>76</v>
      </c>
      <c r="R25965">
        <v>669019</v>
      </c>
      <c r="S25965">
        <v>7001964</v>
      </c>
      <c r="T25965" t="s">
        <v>103697</v>
      </c>
      <c r="U25965" t="s">
        <v>76</v>
      </c>
      <c r="V25965" t="s">
        <v>1531</v>
      </c>
      <c r="W25965" t="s">
        <v>76</v>
      </c>
      <c r="X25965" t="s">
        <v>103698</v>
      </c>
      <c r="Y25965" t="s">
        <v>103699</v>
      </c>
      <c r="Z25965" t="s">
        <v>103700</v>
      </c>
      <c r="AA25965" t="s">
        <v>103701</v>
      </c>
      <c r="AB25965" t="s">
        <v>103702</v>
      </c>
      <c r="AC25965" t="s">
        <v>22</v>
      </c>
      <c r="AD25965" t="s">
        <v>23</v>
      </c>
    </row>
    <row r="25966" spans="1:30" x14ac:dyDescent="0.3">
      <c r="A25966" s="1">
        <v>45121.708333333336</v>
      </c>
      <c r="B25966" t="s">
        <v>75</v>
      </c>
      <c r="C25966">
        <v>3</v>
      </c>
      <c r="D25966" t="s">
        <v>26</v>
      </c>
      <c r="E25966">
        <v>4546679409</v>
      </c>
      <c r="F25966">
        <v>9190347404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P25966" t="s">
        <v>76</v>
      </c>
      <c r="Q25966" t="s">
        <v>76</v>
      </c>
      <c r="R25966">
        <v>4167502</v>
      </c>
      <c r="S25966">
        <v>45904127</v>
      </c>
      <c r="T25966" t="s">
        <v>103703</v>
      </c>
      <c r="U25966" t="s">
        <v>76</v>
      </c>
      <c r="V25966" t="s">
        <v>1531</v>
      </c>
      <c r="W25966" t="s">
        <v>76</v>
      </c>
      <c r="X25966" t="s">
        <v>76</v>
      </c>
      <c r="Y25966" t="s">
        <v>103704</v>
      </c>
      <c r="Z25966" t="s">
        <v>103705</v>
      </c>
      <c r="AA25966" t="s">
        <v>103706</v>
      </c>
      <c r="AB25966" t="s">
        <v>103707</v>
      </c>
      <c r="AC25966" t="s">
        <v>22</v>
      </c>
      <c r="AD25966" t="s">
        <v>25</v>
      </c>
    </row>
    <row r="25967" spans="1:30" x14ac:dyDescent="0.3">
      <c r="A25967" s="1">
        <v>45121.708333333336</v>
      </c>
      <c r="B25967" t="s">
        <v>75</v>
      </c>
      <c r="C25967">
        <v>11</v>
      </c>
      <c r="D25967" t="s">
        <v>28</v>
      </c>
      <c r="E25967">
        <v>4361675973</v>
      </c>
      <c r="F25967">
        <v>135188753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P25967" t="s">
        <v>76</v>
      </c>
      <c r="Q25967" t="s">
        <v>76</v>
      </c>
      <c r="R25967">
        <v>719408</v>
      </c>
      <c r="S25967">
        <v>3754754</v>
      </c>
      <c r="T25967" t="s">
        <v>103708</v>
      </c>
      <c r="U25967" t="s">
        <v>76</v>
      </c>
      <c r="V25967" t="s">
        <v>1531</v>
      </c>
      <c r="W25967" t="s">
        <v>76</v>
      </c>
      <c r="X25967" t="s">
        <v>76</v>
      </c>
      <c r="Y25967" t="s">
        <v>103709</v>
      </c>
      <c r="Z25967" t="s">
        <v>103710</v>
      </c>
      <c r="AA25967" t="s">
        <v>103711</v>
      </c>
      <c r="AB25967" t="s">
        <v>103712</v>
      </c>
      <c r="AC25967" t="s">
        <v>19</v>
      </c>
      <c r="AD25967" t="s">
        <v>27</v>
      </c>
    </row>
    <row r="25968" spans="1:30" x14ac:dyDescent="0.3">
      <c r="A25968" s="1">
        <v>45121.708333333336</v>
      </c>
      <c r="B25968" t="s">
        <v>75</v>
      </c>
      <c r="C25968">
        <v>14</v>
      </c>
      <c r="D25968" t="s">
        <v>30</v>
      </c>
      <c r="E25968">
        <v>4155774754</v>
      </c>
      <c r="F25968">
        <v>1465916051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P25968" t="s">
        <v>76</v>
      </c>
      <c r="Q25968" t="s">
        <v>76</v>
      </c>
      <c r="R25968">
        <v>102949</v>
      </c>
      <c r="S25968">
        <v>825033</v>
      </c>
      <c r="T25968" t="s">
        <v>103713</v>
      </c>
      <c r="U25968" t="s">
        <v>76</v>
      </c>
      <c r="V25968" t="s">
        <v>1531</v>
      </c>
      <c r="W25968" t="s">
        <v>76</v>
      </c>
      <c r="X25968" t="s">
        <v>76</v>
      </c>
      <c r="Y25968" t="s">
        <v>103618</v>
      </c>
      <c r="Z25968" t="s">
        <v>103518</v>
      </c>
      <c r="AA25968" t="s">
        <v>103714</v>
      </c>
      <c r="AB25968" t="s">
        <v>96386</v>
      </c>
      <c r="AC25968" t="s">
        <v>4</v>
      </c>
      <c r="AD25968" t="s">
        <v>29</v>
      </c>
    </row>
    <row r="25969" spans="1:30" x14ac:dyDescent="0.3">
      <c r="A25969" s="1">
        <v>45121.708333333336</v>
      </c>
      <c r="B25969" t="s">
        <v>75</v>
      </c>
      <c r="C25969">
        <v>21</v>
      </c>
      <c r="D25969" t="s">
        <v>77</v>
      </c>
      <c r="E25969">
        <v>4649933453</v>
      </c>
      <c r="F25969">
        <v>1135662422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P25969" t="s">
        <v>76</v>
      </c>
      <c r="Q25969" t="s">
        <v>76</v>
      </c>
      <c r="R25969">
        <v>296457</v>
      </c>
      <c r="S25969">
        <v>5609391</v>
      </c>
      <c r="T25969" t="s">
        <v>103715</v>
      </c>
      <c r="U25969" t="s">
        <v>99832</v>
      </c>
      <c r="V25969" t="s">
        <v>1531</v>
      </c>
      <c r="W25969" t="s">
        <v>76</v>
      </c>
      <c r="X25969" t="s">
        <v>99832</v>
      </c>
      <c r="Y25969" t="s">
        <v>103323</v>
      </c>
      <c r="Z25969" t="s">
        <v>103716</v>
      </c>
      <c r="AA25969" t="s">
        <v>103717</v>
      </c>
      <c r="AB25969" t="s">
        <v>103718</v>
      </c>
      <c r="AC25969" t="s">
        <v>9</v>
      </c>
      <c r="AD25969" t="s">
        <v>10</v>
      </c>
    </row>
    <row r="25970" spans="1:30" x14ac:dyDescent="0.3">
      <c r="A25970" s="1">
        <v>45121.708333333336</v>
      </c>
      <c r="B25970" t="s">
        <v>75</v>
      </c>
      <c r="C25970">
        <v>22</v>
      </c>
      <c r="D25970" t="s">
        <v>78</v>
      </c>
      <c r="E25970">
        <v>4606893511</v>
      </c>
      <c r="F25970">
        <v>1112123097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P25970" t="s">
        <v>76</v>
      </c>
      <c r="Q25970" t="s">
        <v>76</v>
      </c>
      <c r="R25970">
        <v>246630</v>
      </c>
      <c r="S25970">
        <v>3058543</v>
      </c>
      <c r="T25970" t="s">
        <v>103719</v>
      </c>
      <c r="U25970" t="s">
        <v>76</v>
      </c>
      <c r="V25970" t="s">
        <v>1531</v>
      </c>
      <c r="W25970" t="s">
        <v>76</v>
      </c>
      <c r="X25970" t="s">
        <v>76</v>
      </c>
      <c r="Y25970" t="s">
        <v>103720</v>
      </c>
      <c r="Z25970" t="s">
        <v>103626</v>
      </c>
      <c r="AA25970" t="s">
        <v>103721</v>
      </c>
      <c r="AB25970" t="s">
        <v>103722</v>
      </c>
      <c r="AC25970" t="s">
        <v>9</v>
      </c>
      <c r="AD25970" t="s">
        <v>42</v>
      </c>
    </row>
    <row r="25971" spans="1:30" x14ac:dyDescent="0.3">
      <c r="A25971" s="1">
        <v>45121.708333333336</v>
      </c>
      <c r="B25971" t="s">
        <v>75</v>
      </c>
      <c r="C25971">
        <v>1</v>
      </c>
      <c r="D25971" t="s">
        <v>32</v>
      </c>
      <c r="E25971">
        <v>450732745</v>
      </c>
      <c r="F25971">
        <v>7680687483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P25971" t="s">
        <v>76</v>
      </c>
      <c r="Q25971" t="s">
        <v>76</v>
      </c>
      <c r="R25971">
        <v>1738045</v>
      </c>
      <c r="S25971">
        <v>21908093</v>
      </c>
      <c r="T25971" t="s">
        <v>103723</v>
      </c>
      <c r="U25971" t="s">
        <v>76</v>
      </c>
      <c r="V25971" t="s">
        <v>1531</v>
      </c>
      <c r="W25971" t="s">
        <v>76</v>
      </c>
      <c r="X25971" t="s">
        <v>76</v>
      </c>
      <c r="Y25971" t="s">
        <v>103724</v>
      </c>
      <c r="Z25971" t="s">
        <v>103725</v>
      </c>
      <c r="AA25971" t="s">
        <v>103726</v>
      </c>
      <c r="AB25971" t="s">
        <v>103727</v>
      </c>
      <c r="AC25971" t="s">
        <v>22</v>
      </c>
      <c r="AD25971" t="s">
        <v>31</v>
      </c>
    </row>
    <row r="25972" spans="1:30" x14ac:dyDescent="0.3">
      <c r="A25972" s="1">
        <v>45121.708333333336</v>
      </c>
      <c r="B25972" t="s">
        <v>75</v>
      </c>
      <c r="C25972">
        <v>16</v>
      </c>
      <c r="D25972" t="s">
        <v>34</v>
      </c>
      <c r="E25972">
        <v>4112559576</v>
      </c>
      <c r="F25972">
        <v>168673668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P25972" t="s">
        <v>76</v>
      </c>
      <c r="Q25972" t="s">
        <v>76</v>
      </c>
      <c r="R25972">
        <v>1642156</v>
      </c>
      <c r="S25972">
        <v>14165256</v>
      </c>
      <c r="T25972" t="s">
        <v>103728</v>
      </c>
      <c r="U25972" t="s">
        <v>76</v>
      </c>
      <c r="V25972" t="s">
        <v>1531</v>
      </c>
      <c r="W25972" t="s">
        <v>76</v>
      </c>
      <c r="X25972" t="s">
        <v>76</v>
      </c>
      <c r="Y25972" t="s">
        <v>103536</v>
      </c>
      <c r="Z25972" t="s">
        <v>103729</v>
      </c>
      <c r="AA25972" t="s">
        <v>103730</v>
      </c>
      <c r="AB25972" t="s">
        <v>103731</v>
      </c>
      <c r="AC25972" t="s">
        <v>4</v>
      </c>
      <c r="AD25972" t="s">
        <v>33</v>
      </c>
    </row>
    <row r="25973" spans="1:30" x14ac:dyDescent="0.3">
      <c r="A25973" s="1">
        <v>45121.708333333336</v>
      </c>
      <c r="B25973" t="s">
        <v>75</v>
      </c>
      <c r="C25973">
        <v>20</v>
      </c>
      <c r="D25973" t="s">
        <v>37</v>
      </c>
      <c r="E25973">
        <v>3921531192</v>
      </c>
      <c r="F25973">
        <v>9110616306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P25973" t="s">
        <v>76</v>
      </c>
      <c r="Q25973" t="s">
        <v>76</v>
      </c>
      <c r="R25973">
        <v>516925</v>
      </c>
      <c r="S25973">
        <v>5492842</v>
      </c>
      <c r="T25973" t="s">
        <v>103732</v>
      </c>
      <c r="U25973" t="s">
        <v>76</v>
      </c>
      <c r="V25973" t="s">
        <v>1536</v>
      </c>
      <c r="W25973" t="s">
        <v>76</v>
      </c>
      <c r="X25973" t="s">
        <v>103733</v>
      </c>
      <c r="Y25973" t="s">
        <v>103734</v>
      </c>
      <c r="Z25973" t="s">
        <v>103735</v>
      </c>
      <c r="AA25973" t="s">
        <v>103736</v>
      </c>
      <c r="AB25973" t="s">
        <v>103737</v>
      </c>
      <c r="AC25973" t="s">
        <v>35</v>
      </c>
      <c r="AD25973" t="s">
        <v>36</v>
      </c>
    </row>
    <row r="25974" spans="1:30" x14ac:dyDescent="0.3">
      <c r="A25974" s="1">
        <v>45121.708333333336</v>
      </c>
      <c r="B25974" t="s">
        <v>75</v>
      </c>
      <c r="C25974">
        <v>19</v>
      </c>
      <c r="D25974" t="s">
        <v>39</v>
      </c>
      <c r="E25974">
        <v>3811569725</v>
      </c>
      <c r="F25974">
        <v>133623567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P25974" t="s">
        <v>76</v>
      </c>
      <c r="Q25974" t="s">
        <v>76</v>
      </c>
      <c r="R25974">
        <v>1830142</v>
      </c>
      <c r="S25974">
        <v>16917707</v>
      </c>
      <c r="T25974" t="s">
        <v>103738</v>
      </c>
      <c r="U25974" t="s">
        <v>76</v>
      </c>
      <c r="V25974" t="s">
        <v>1536</v>
      </c>
      <c r="W25974" t="s">
        <v>76</v>
      </c>
      <c r="X25974" t="s">
        <v>76</v>
      </c>
      <c r="Y25974" t="s">
        <v>103739</v>
      </c>
      <c r="Z25974" t="s">
        <v>103740</v>
      </c>
      <c r="AA25974" t="s">
        <v>103741</v>
      </c>
      <c r="AB25974" t="s">
        <v>103742</v>
      </c>
      <c r="AC25974" t="s">
        <v>35</v>
      </c>
      <c r="AD25974" t="s">
        <v>38</v>
      </c>
    </row>
    <row r="25975" spans="1:30" x14ac:dyDescent="0.3">
      <c r="A25975" s="1">
        <v>45121.708333333336</v>
      </c>
      <c r="B25975" t="s">
        <v>75</v>
      </c>
      <c r="C25975">
        <v>9</v>
      </c>
      <c r="D25975" t="s">
        <v>41</v>
      </c>
      <c r="E25975">
        <v>4376923077</v>
      </c>
      <c r="F25975">
        <v>1125588885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P25975" t="s">
        <v>76</v>
      </c>
      <c r="Q25975" t="s">
        <v>76</v>
      </c>
      <c r="R25975">
        <v>1607952</v>
      </c>
      <c r="S25975">
        <v>16921031</v>
      </c>
      <c r="T25975" t="s">
        <v>103743</v>
      </c>
      <c r="U25975" t="s">
        <v>76</v>
      </c>
      <c r="V25975" t="s">
        <v>1531</v>
      </c>
      <c r="W25975" t="s">
        <v>76</v>
      </c>
      <c r="X25975" t="s">
        <v>76</v>
      </c>
      <c r="Y25975" t="s">
        <v>103744</v>
      </c>
      <c r="Z25975" t="s">
        <v>103745</v>
      </c>
      <c r="AA25975" t="s">
        <v>103746</v>
      </c>
      <c r="AB25975" t="s">
        <v>103747</v>
      </c>
      <c r="AC25975" t="s">
        <v>19</v>
      </c>
      <c r="AD25975" t="s">
        <v>40</v>
      </c>
    </row>
    <row r="25976" spans="1:30" x14ac:dyDescent="0.3">
      <c r="A25976" s="1">
        <v>45121.708333333336</v>
      </c>
      <c r="B25976" t="s">
        <v>75</v>
      </c>
      <c r="C25976">
        <v>10</v>
      </c>
      <c r="D25976" t="s">
        <v>44</v>
      </c>
      <c r="E25976">
        <v>4310675841</v>
      </c>
      <c r="F25976">
        <v>1238824698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P25976" t="s">
        <v>76</v>
      </c>
      <c r="Q25976" t="s">
        <v>76</v>
      </c>
      <c r="R25976">
        <v>445069</v>
      </c>
      <c r="S25976">
        <v>5089335</v>
      </c>
      <c r="T25976" t="s">
        <v>103748</v>
      </c>
      <c r="U25976" t="s">
        <v>103555</v>
      </c>
      <c r="V25976" t="s">
        <v>1531</v>
      </c>
      <c r="W25976" t="s">
        <v>76</v>
      </c>
      <c r="X25976" t="s">
        <v>76</v>
      </c>
      <c r="Y25976" t="s">
        <v>103653</v>
      </c>
      <c r="Z25976" t="s">
        <v>103749</v>
      </c>
      <c r="AA25976" t="s">
        <v>103750</v>
      </c>
      <c r="AB25976" t="s">
        <v>103751</v>
      </c>
      <c r="AC25976" t="s">
        <v>19</v>
      </c>
      <c r="AD25976" t="s">
        <v>43</v>
      </c>
    </row>
    <row r="25977" spans="1:30" x14ac:dyDescent="0.3">
      <c r="A25977" s="1">
        <v>45121.708333333336</v>
      </c>
      <c r="B25977" t="s">
        <v>75</v>
      </c>
      <c r="C25977">
        <v>2</v>
      </c>
      <c r="D25977" t="s">
        <v>46</v>
      </c>
      <c r="E25977">
        <v>4573750286</v>
      </c>
      <c r="F25977">
        <v>7320149366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P25977" t="s">
        <v>76</v>
      </c>
      <c r="Q25977" t="s">
        <v>76</v>
      </c>
      <c r="R25977">
        <v>50911</v>
      </c>
      <c r="S25977">
        <v>595787</v>
      </c>
      <c r="T25977" t="s">
        <v>51827</v>
      </c>
      <c r="U25977" t="s">
        <v>76</v>
      </c>
      <c r="V25977" t="s">
        <v>1531</v>
      </c>
      <c r="W25977" t="s">
        <v>76</v>
      </c>
      <c r="X25977" t="s">
        <v>76</v>
      </c>
      <c r="Y25977" t="s">
        <v>101002</v>
      </c>
      <c r="Z25977" t="s">
        <v>103752</v>
      </c>
      <c r="AA25977" t="s">
        <v>103753</v>
      </c>
      <c r="AB25977" t="s">
        <v>103754</v>
      </c>
      <c r="AC25977" t="s">
        <v>22</v>
      </c>
      <c r="AD25977" t="s">
        <v>45</v>
      </c>
    </row>
    <row r="25978" spans="1:30" x14ac:dyDescent="0.3">
      <c r="A25978" s="1">
        <v>45121.708333333336</v>
      </c>
      <c r="B25978" t="s">
        <v>75</v>
      </c>
      <c r="C25978">
        <v>5</v>
      </c>
      <c r="D25978" t="s">
        <v>48</v>
      </c>
      <c r="E25978">
        <v>4543490485</v>
      </c>
      <c r="F25978">
        <v>1233845213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P25978" t="s">
        <v>76</v>
      </c>
      <c r="Q25978" t="s">
        <v>76</v>
      </c>
      <c r="R25978">
        <v>2731211</v>
      </c>
      <c r="S25978">
        <v>38122320</v>
      </c>
      <c r="T25978" t="s">
        <v>33376</v>
      </c>
      <c r="U25978" t="s">
        <v>76</v>
      </c>
      <c r="V25978" t="s">
        <v>1531</v>
      </c>
      <c r="W25978" t="s">
        <v>76</v>
      </c>
      <c r="X25978" t="s">
        <v>76</v>
      </c>
      <c r="Y25978" t="s">
        <v>103755</v>
      </c>
      <c r="Z25978" t="s">
        <v>103756</v>
      </c>
      <c r="AA25978" t="s">
        <v>103757</v>
      </c>
      <c r="AB25978" t="s">
        <v>103758</v>
      </c>
      <c r="AC25978" t="s">
        <v>9</v>
      </c>
      <c r="AD25978" t="s">
        <v>47</v>
      </c>
    </row>
    <row r="25979" spans="1:30" x14ac:dyDescent="0.3">
      <c r="A25979" s="1">
        <v>45122.708333333336</v>
      </c>
      <c r="B25979" t="s">
        <v>75</v>
      </c>
      <c r="C25979">
        <v>13</v>
      </c>
      <c r="D25979" t="s">
        <v>6</v>
      </c>
      <c r="E25979">
        <v>4235122196</v>
      </c>
      <c r="F25979">
        <v>1339843823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P25979" t="s">
        <v>76</v>
      </c>
      <c r="Q25979" t="s">
        <v>76</v>
      </c>
      <c r="R25979">
        <v>662671</v>
      </c>
      <c r="S25979">
        <v>7535647</v>
      </c>
      <c r="T25979" t="s">
        <v>103759</v>
      </c>
      <c r="U25979" t="s">
        <v>103760</v>
      </c>
      <c r="V25979" t="s">
        <v>1531</v>
      </c>
      <c r="W25979" t="s">
        <v>76</v>
      </c>
      <c r="X25979" t="s">
        <v>76</v>
      </c>
      <c r="Y25979" t="s">
        <v>103761</v>
      </c>
      <c r="Z25979" t="s">
        <v>103762</v>
      </c>
      <c r="AA25979" t="s">
        <v>103763</v>
      </c>
      <c r="AB25979" t="s">
        <v>103764</v>
      </c>
      <c r="AC25979" t="s">
        <v>4</v>
      </c>
      <c r="AD25979" t="s">
        <v>5</v>
      </c>
    </row>
    <row r="25980" spans="1:30" x14ac:dyDescent="0.3">
      <c r="A25980" s="1">
        <v>45122.708333333336</v>
      </c>
      <c r="B25980" t="s">
        <v>75</v>
      </c>
      <c r="C25980">
        <v>17</v>
      </c>
      <c r="D25980" t="s">
        <v>8</v>
      </c>
      <c r="E25980">
        <v>4063947052</v>
      </c>
      <c r="F25980">
        <v>1580514834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P25980" t="s">
        <v>76</v>
      </c>
      <c r="Q25980" t="s">
        <v>76</v>
      </c>
      <c r="R25980">
        <v>200947</v>
      </c>
      <c r="S25980">
        <v>1351353</v>
      </c>
      <c r="T25980" t="s">
        <v>103765</v>
      </c>
      <c r="U25980" t="s">
        <v>75533</v>
      </c>
      <c r="V25980" t="s">
        <v>1531</v>
      </c>
      <c r="W25980" t="s">
        <v>76</v>
      </c>
      <c r="X25980" t="s">
        <v>76</v>
      </c>
      <c r="Y25980" t="s">
        <v>101707</v>
      </c>
      <c r="Z25980" t="s">
        <v>103766</v>
      </c>
      <c r="AA25980" t="s">
        <v>103767</v>
      </c>
      <c r="AB25980" t="s">
        <v>103768</v>
      </c>
      <c r="AC25980" t="s">
        <v>4</v>
      </c>
      <c r="AD25980" t="s">
        <v>7</v>
      </c>
    </row>
    <row r="25981" spans="1:30" x14ac:dyDescent="0.3">
      <c r="A25981" s="1">
        <v>45122.708333333336</v>
      </c>
      <c r="B25981" t="s">
        <v>75</v>
      </c>
      <c r="C25981">
        <v>18</v>
      </c>
      <c r="D25981" t="s">
        <v>12</v>
      </c>
      <c r="E25981">
        <v>3890597598</v>
      </c>
      <c r="F25981">
        <v>1659440194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P25981" t="s">
        <v>76</v>
      </c>
      <c r="Q25981" t="s">
        <v>76</v>
      </c>
      <c r="R25981">
        <v>640566</v>
      </c>
      <c r="S25981">
        <v>4400806</v>
      </c>
      <c r="T25981" t="s">
        <v>103769</v>
      </c>
      <c r="U25981" t="s">
        <v>76</v>
      </c>
      <c r="V25981" t="s">
        <v>1536</v>
      </c>
      <c r="W25981" t="s">
        <v>76</v>
      </c>
      <c r="X25981" t="s">
        <v>76</v>
      </c>
      <c r="Y25981" t="s">
        <v>103770</v>
      </c>
      <c r="Z25981" t="s">
        <v>103771</v>
      </c>
      <c r="AA25981" t="s">
        <v>103772</v>
      </c>
      <c r="AB25981" t="s">
        <v>103773</v>
      </c>
      <c r="AC25981" t="s">
        <v>4</v>
      </c>
      <c r="AD25981" t="s">
        <v>11</v>
      </c>
    </row>
    <row r="25982" spans="1:30" x14ac:dyDescent="0.3">
      <c r="A25982" s="1">
        <v>45122.708333333336</v>
      </c>
      <c r="B25982" t="s">
        <v>75</v>
      </c>
      <c r="C25982">
        <v>15</v>
      </c>
      <c r="D25982" t="s">
        <v>14</v>
      </c>
      <c r="E25982">
        <v>4083956555</v>
      </c>
      <c r="F25982">
        <v>1425084984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P25982" t="s">
        <v>76</v>
      </c>
      <c r="Q25982" t="s">
        <v>76</v>
      </c>
      <c r="R25982">
        <v>2472467</v>
      </c>
      <c r="S25982">
        <v>21088111</v>
      </c>
      <c r="T25982" t="s">
        <v>103774</v>
      </c>
      <c r="U25982" t="s">
        <v>76</v>
      </c>
      <c r="V25982" t="s">
        <v>1531</v>
      </c>
      <c r="W25982" t="s">
        <v>76</v>
      </c>
      <c r="X25982" t="s">
        <v>76</v>
      </c>
      <c r="Y25982" t="s">
        <v>103775</v>
      </c>
      <c r="Z25982" t="s">
        <v>103776</v>
      </c>
      <c r="AA25982" t="s">
        <v>103777</v>
      </c>
      <c r="AB25982" t="s">
        <v>103778</v>
      </c>
      <c r="AC25982" t="s">
        <v>4</v>
      </c>
      <c r="AD25982" t="s">
        <v>13</v>
      </c>
    </row>
    <row r="25983" spans="1:30" x14ac:dyDescent="0.3">
      <c r="A25983" s="1">
        <v>45122.708333333336</v>
      </c>
      <c r="B25983" t="s">
        <v>75</v>
      </c>
      <c r="C25983">
        <v>8</v>
      </c>
      <c r="D25983" t="s">
        <v>16</v>
      </c>
      <c r="E25983">
        <v>4449436681</v>
      </c>
      <c r="F25983">
        <v>113417208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P25983" t="s">
        <v>76</v>
      </c>
      <c r="Q25983" t="s">
        <v>76</v>
      </c>
      <c r="R25983">
        <v>2156907</v>
      </c>
      <c r="S25983">
        <v>19677124</v>
      </c>
      <c r="T25983" t="s">
        <v>103779</v>
      </c>
      <c r="U25983" t="s">
        <v>76</v>
      </c>
      <c r="V25983" t="s">
        <v>1531</v>
      </c>
      <c r="W25983" t="s">
        <v>76</v>
      </c>
      <c r="X25983" t="s">
        <v>76</v>
      </c>
      <c r="Y25983" t="s">
        <v>103780</v>
      </c>
      <c r="Z25983" t="s">
        <v>103781</v>
      </c>
      <c r="AA25983" t="s">
        <v>103782</v>
      </c>
      <c r="AB25983" t="s">
        <v>103783</v>
      </c>
      <c r="AC25983" t="s">
        <v>9</v>
      </c>
      <c r="AD25983" t="s">
        <v>15</v>
      </c>
    </row>
    <row r="25984" spans="1:30" x14ac:dyDescent="0.3">
      <c r="A25984" s="1">
        <v>45122.708333333336</v>
      </c>
      <c r="B25984" t="s">
        <v>75</v>
      </c>
      <c r="C25984">
        <v>6</v>
      </c>
      <c r="D25984" t="s">
        <v>18</v>
      </c>
      <c r="E25984">
        <v>456494354</v>
      </c>
      <c r="F25984">
        <v>1376813649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P25984" t="s">
        <v>76</v>
      </c>
      <c r="Q25984" t="s">
        <v>76</v>
      </c>
      <c r="R25984">
        <v>582122</v>
      </c>
      <c r="S25984">
        <v>7788231</v>
      </c>
      <c r="T25984" t="s">
        <v>103784</v>
      </c>
      <c r="U25984" t="s">
        <v>76</v>
      </c>
      <c r="V25984" t="s">
        <v>1536</v>
      </c>
      <c r="W25984" t="s">
        <v>76</v>
      </c>
      <c r="X25984" t="s">
        <v>76</v>
      </c>
      <c r="Y25984" t="s">
        <v>103785</v>
      </c>
      <c r="Z25984" t="s">
        <v>103786</v>
      </c>
      <c r="AA25984" t="s">
        <v>103787</v>
      </c>
      <c r="AB25984" t="s">
        <v>103788</v>
      </c>
      <c r="AC25984" t="s">
        <v>9</v>
      </c>
      <c r="AD25984" t="s">
        <v>17</v>
      </c>
    </row>
    <row r="25985" spans="1:30" x14ac:dyDescent="0.3">
      <c r="A25985" s="1">
        <v>45122.708333333336</v>
      </c>
      <c r="B25985" t="s">
        <v>75</v>
      </c>
      <c r="C25985">
        <v>12</v>
      </c>
      <c r="D25985" t="s">
        <v>21</v>
      </c>
      <c r="E25985">
        <v>4189277044</v>
      </c>
      <c r="F25985">
        <v>1248366722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P25985" t="s">
        <v>76</v>
      </c>
      <c r="Q25985" t="s">
        <v>76</v>
      </c>
      <c r="R25985">
        <v>2425584</v>
      </c>
      <c r="S25985">
        <v>26788468</v>
      </c>
      <c r="T25985" t="s">
        <v>103789</v>
      </c>
      <c r="U25985" t="s">
        <v>76</v>
      </c>
      <c r="V25985" t="s">
        <v>1531</v>
      </c>
      <c r="W25985" t="s">
        <v>76</v>
      </c>
      <c r="X25985" t="s">
        <v>76</v>
      </c>
      <c r="Y25985" t="s">
        <v>103790</v>
      </c>
      <c r="Z25985" t="s">
        <v>103791</v>
      </c>
      <c r="AA25985" t="s">
        <v>103792</v>
      </c>
      <c r="AB25985" t="s">
        <v>103793</v>
      </c>
      <c r="AC25985" t="s">
        <v>19</v>
      </c>
      <c r="AD25985" t="s">
        <v>20</v>
      </c>
    </row>
    <row r="25986" spans="1:30" x14ac:dyDescent="0.3">
      <c r="A25986" s="1">
        <v>45122.708333333336</v>
      </c>
      <c r="B25986" t="s">
        <v>75</v>
      </c>
      <c r="C25986">
        <v>7</v>
      </c>
      <c r="D25986" t="s">
        <v>24</v>
      </c>
      <c r="E25986">
        <v>4441149315</v>
      </c>
      <c r="F25986">
        <v>89326992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P25986" t="s">
        <v>76</v>
      </c>
      <c r="Q25986" t="s">
        <v>76</v>
      </c>
      <c r="R25986">
        <v>669038</v>
      </c>
      <c r="S25986">
        <v>7002358</v>
      </c>
      <c r="T25986" t="s">
        <v>103794</v>
      </c>
      <c r="U25986" t="s">
        <v>76</v>
      </c>
      <c r="V25986" t="s">
        <v>1531</v>
      </c>
      <c r="W25986" t="s">
        <v>76</v>
      </c>
      <c r="X25986" t="s">
        <v>103795</v>
      </c>
      <c r="Y25986" t="s">
        <v>103796</v>
      </c>
      <c r="Z25986" t="s">
        <v>103797</v>
      </c>
      <c r="AA25986" t="s">
        <v>103798</v>
      </c>
      <c r="AB25986" t="s">
        <v>103799</v>
      </c>
      <c r="AC25986" t="s">
        <v>22</v>
      </c>
      <c r="AD25986" t="s">
        <v>23</v>
      </c>
    </row>
    <row r="25987" spans="1:30" x14ac:dyDescent="0.3">
      <c r="A25987" s="1">
        <v>45122.708333333336</v>
      </c>
      <c r="B25987" t="s">
        <v>75</v>
      </c>
      <c r="C25987">
        <v>3</v>
      </c>
      <c r="D25987" t="s">
        <v>26</v>
      </c>
      <c r="E25987">
        <v>4546679409</v>
      </c>
      <c r="F25987">
        <v>9190347404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P25987" t="s">
        <v>76</v>
      </c>
      <c r="Q25987" t="s">
        <v>76</v>
      </c>
      <c r="R25987">
        <v>4167561</v>
      </c>
      <c r="S25987">
        <v>45906983</v>
      </c>
      <c r="T25987" t="s">
        <v>103800</v>
      </c>
      <c r="U25987" t="s">
        <v>76</v>
      </c>
      <c r="V25987" t="s">
        <v>1531</v>
      </c>
      <c r="W25987" t="s">
        <v>76</v>
      </c>
      <c r="X25987" t="s">
        <v>76</v>
      </c>
      <c r="Y25987" t="s">
        <v>103801</v>
      </c>
      <c r="Z25987" t="s">
        <v>103802</v>
      </c>
      <c r="AA25987" t="s">
        <v>103803</v>
      </c>
      <c r="AB25987" t="s">
        <v>103804</v>
      </c>
      <c r="AC25987" t="s">
        <v>22</v>
      </c>
      <c r="AD25987" t="s">
        <v>25</v>
      </c>
    </row>
    <row r="25988" spans="1:30" x14ac:dyDescent="0.3">
      <c r="A25988" s="1">
        <v>45122.708333333336</v>
      </c>
      <c r="B25988" t="s">
        <v>75</v>
      </c>
      <c r="C25988">
        <v>11</v>
      </c>
      <c r="D25988" t="s">
        <v>28</v>
      </c>
      <c r="E25988">
        <v>4361675973</v>
      </c>
      <c r="F25988">
        <v>135188753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P25988" t="s">
        <v>76</v>
      </c>
      <c r="Q25988" t="s">
        <v>76</v>
      </c>
      <c r="R25988">
        <v>719414</v>
      </c>
      <c r="S25988">
        <v>3754827</v>
      </c>
      <c r="T25988" t="s">
        <v>103805</v>
      </c>
      <c r="U25988" t="s">
        <v>76</v>
      </c>
      <c r="V25988" t="s">
        <v>1531</v>
      </c>
      <c r="W25988" t="s">
        <v>76</v>
      </c>
      <c r="X25988" t="s">
        <v>76</v>
      </c>
      <c r="Y25988" t="s">
        <v>103709</v>
      </c>
      <c r="Z25988" t="s">
        <v>103806</v>
      </c>
      <c r="AA25988" t="s">
        <v>103807</v>
      </c>
      <c r="AB25988" t="s">
        <v>103808</v>
      </c>
      <c r="AC25988" t="s">
        <v>19</v>
      </c>
      <c r="AD25988" t="s">
        <v>27</v>
      </c>
    </row>
    <row r="25989" spans="1:30" x14ac:dyDescent="0.3">
      <c r="A25989" s="1">
        <v>45122.708333333336</v>
      </c>
      <c r="B25989" t="s">
        <v>75</v>
      </c>
      <c r="C25989">
        <v>14</v>
      </c>
      <c r="D25989" t="s">
        <v>30</v>
      </c>
      <c r="E25989">
        <v>4155774754</v>
      </c>
      <c r="F25989">
        <v>1465916051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P25989" t="s">
        <v>76</v>
      </c>
      <c r="Q25989" t="s">
        <v>76</v>
      </c>
      <c r="R25989">
        <v>102949</v>
      </c>
      <c r="S25989">
        <v>825058</v>
      </c>
      <c r="T25989" t="s">
        <v>103809</v>
      </c>
      <c r="U25989" t="s">
        <v>76</v>
      </c>
      <c r="V25989" t="s">
        <v>1531</v>
      </c>
      <c r="W25989" t="s">
        <v>76</v>
      </c>
      <c r="X25989" t="s">
        <v>76</v>
      </c>
      <c r="Y25989" t="s">
        <v>103618</v>
      </c>
      <c r="Z25989" t="s">
        <v>103518</v>
      </c>
      <c r="AA25989" t="s">
        <v>103714</v>
      </c>
      <c r="AB25989" t="s">
        <v>103810</v>
      </c>
      <c r="AC25989" t="s">
        <v>4</v>
      </c>
      <c r="AD25989" t="s">
        <v>29</v>
      </c>
    </row>
    <row r="25990" spans="1:30" x14ac:dyDescent="0.3">
      <c r="A25990" s="1">
        <v>45122.708333333336</v>
      </c>
      <c r="B25990" t="s">
        <v>75</v>
      </c>
      <c r="C25990">
        <v>21</v>
      </c>
      <c r="D25990" t="s">
        <v>77</v>
      </c>
      <c r="E25990">
        <v>4649933453</v>
      </c>
      <c r="F25990">
        <v>1135662422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P25990" t="s">
        <v>76</v>
      </c>
      <c r="Q25990" t="s">
        <v>76</v>
      </c>
      <c r="R25990">
        <v>296458</v>
      </c>
      <c r="S25990">
        <v>5609410</v>
      </c>
      <c r="T25990" t="s">
        <v>103811</v>
      </c>
      <c r="U25990" t="s">
        <v>99832</v>
      </c>
      <c r="V25990" t="s">
        <v>1531</v>
      </c>
      <c r="W25990" t="s">
        <v>76</v>
      </c>
      <c r="X25990" t="s">
        <v>99832</v>
      </c>
      <c r="Y25990" t="s">
        <v>103323</v>
      </c>
      <c r="Z25990" t="s">
        <v>103812</v>
      </c>
      <c r="AA25990" t="s">
        <v>103813</v>
      </c>
      <c r="AB25990" t="s">
        <v>103814</v>
      </c>
      <c r="AC25990" t="s">
        <v>9</v>
      </c>
      <c r="AD25990" t="s">
        <v>10</v>
      </c>
    </row>
    <row r="25991" spans="1:30" x14ac:dyDescent="0.3">
      <c r="A25991" s="1">
        <v>45122.708333333336</v>
      </c>
      <c r="B25991" t="s">
        <v>75</v>
      </c>
      <c r="C25991">
        <v>22</v>
      </c>
      <c r="D25991" t="s">
        <v>78</v>
      </c>
      <c r="E25991">
        <v>4606893511</v>
      </c>
      <c r="F25991">
        <v>1112123097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P25991" t="s">
        <v>76</v>
      </c>
      <c r="Q25991" t="s">
        <v>76</v>
      </c>
      <c r="R25991">
        <v>246633</v>
      </c>
      <c r="S25991">
        <v>3058594</v>
      </c>
      <c r="T25991" t="s">
        <v>103815</v>
      </c>
      <c r="U25991" t="s">
        <v>76</v>
      </c>
      <c r="V25991" t="s">
        <v>1531</v>
      </c>
      <c r="W25991" t="s">
        <v>76</v>
      </c>
      <c r="X25991" t="s">
        <v>76</v>
      </c>
      <c r="Y25991" t="s">
        <v>103720</v>
      </c>
      <c r="Z25991" t="s">
        <v>103816</v>
      </c>
      <c r="AA25991" t="s">
        <v>103817</v>
      </c>
      <c r="AB25991" t="s">
        <v>103818</v>
      </c>
      <c r="AC25991" t="s">
        <v>9</v>
      </c>
      <c r="AD25991" t="s">
        <v>42</v>
      </c>
    </row>
    <row r="25992" spans="1:30" x14ac:dyDescent="0.3">
      <c r="A25992" s="1">
        <v>45122.708333333336</v>
      </c>
      <c r="B25992" t="s">
        <v>75</v>
      </c>
      <c r="C25992">
        <v>1</v>
      </c>
      <c r="D25992" t="s">
        <v>32</v>
      </c>
      <c r="E25992">
        <v>450732745</v>
      </c>
      <c r="F25992">
        <v>7680687483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P25992" t="s">
        <v>76</v>
      </c>
      <c r="Q25992" t="s">
        <v>76</v>
      </c>
      <c r="R25992">
        <v>1738065</v>
      </c>
      <c r="S25992">
        <v>21909342</v>
      </c>
      <c r="T25992" t="s">
        <v>103819</v>
      </c>
      <c r="U25992" t="s">
        <v>76</v>
      </c>
      <c r="V25992" t="s">
        <v>1531</v>
      </c>
      <c r="W25992" t="s">
        <v>76</v>
      </c>
      <c r="X25992" t="s">
        <v>76</v>
      </c>
      <c r="Y25992" t="s">
        <v>103820</v>
      </c>
      <c r="Z25992" t="s">
        <v>103821</v>
      </c>
      <c r="AA25992" t="s">
        <v>103822</v>
      </c>
      <c r="AB25992" t="s">
        <v>103823</v>
      </c>
      <c r="AC25992" t="s">
        <v>22</v>
      </c>
      <c r="AD25992" t="s">
        <v>31</v>
      </c>
    </row>
    <row r="25993" spans="1:30" x14ac:dyDescent="0.3">
      <c r="A25993" s="1">
        <v>45122.708333333336</v>
      </c>
      <c r="B25993" t="s">
        <v>75</v>
      </c>
      <c r="C25993">
        <v>16</v>
      </c>
      <c r="D25993" t="s">
        <v>34</v>
      </c>
      <c r="E25993">
        <v>4112559576</v>
      </c>
      <c r="F25993">
        <v>168673668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P25993" t="s">
        <v>76</v>
      </c>
      <c r="Q25993" t="s">
        <v>76</v>
      </c>
      <c r="R25993">
        <v>1642171</v>
      </c>
      <c r="S25993">
        <v>14166558</v>
      </c>
      <c r="T25993" t="s">
        <v>103824</v>
      </c>
      <c r="U25993" t="s">
        <v>76</v>
      </c>
      <c r="V25993" t="s">
        <v>1531</v>
      </c>
      <c r="W25993" t="s">
        <v>76</v>
      </c>
      <c r="X25993" t="s">
        <v>76</v>
      </c>
      <c r="Y25993" t="s">
        <v>46135</v>
      </c>
      <c r="Z25993" t="s">
        <v>103825</v>
      </c>
      <c r="AA25993" t="s">
        <v>103826</v>
      </c>
      <c r="AB25993" t="s">
        <v>103827</v>
      </c>
      <c r="AC25993" t="s">
        <v>4</v>
      </c>
      <c r="AD25993" t="s">
        <v>33</v>
      </c>
    </row>
    <row r="25994" spans="1:30" x14ac:dyDescent="0.3">
      <c r="A25994" s="1">
        <v>45122.708333333336</v>
      </c>
      <c r="B25994" t="s">
        <v>75</v>
      </c>
      <c r="C25994">
        <v>20</v>
      </c>
      <c r="D25994" t="s">
        <v>37</v>
      </c>
      <c r="E25994">
        <v>3921531192</v>
      </c>
      <c r="F25994">
        <v>9110616306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P25994" t="s">
        <v>76</v>
      </c>
      <c r="Q25994" t="s">
        <v>76</v>
      </c>
      <c r="R25994">
        <v>516936</v>
      </c>
      <c r="S25994">
        <v>5492967</v>
      </c>
      <c r="T25994" t="s">
        <v>103828</v>
      </c>
      <c r="U25994" t="s">
        <v>76</v>
      </c>
      <c r="V25994" t="s">
        <v>1531</v>
      </c>
      <c r="W25994" t="s">
        <v>76</v>
      </c>
      <c r="X25994" t="s">
        <v>102566</v>
      </c>
      <c r="Y25994" t="s">
        <v>103734</v>
      </c>
      <c r="Z25994" t="s">
        <v>103829</v>
      </c>
      <c r="AA25994" t="s">
        <v>103830</v>
      </c>
      <c r="AB25994" t="s">
        <v>103831</v>
      </c>
      <c r="AC25994" t="s">
        <v>35</v>
      </c>
      <c r="AD25994" t="s">
        <v>36</v>
      </c>
    </row>
    <row r="25995" spans="1:30" x14ac:dyDescent="0.3">
      <c r="A25995" s="1">
        <v>45122.708333333336</v>
      </c>
      <c r="B25995" t="s">
        <v>75</v>
      </c>
      <c r="C25995">
        <v>19</v>
      </c>
      <c r="D25995" t="s">
        <v>39</v>
      </c>
      <c r="E25995">
        <v>3811569725</v>
      </c>
      <c r="F25995">
        <v>133623567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P25995" t="s">
        <v>76</v>
      </c>
      <c r="Q25995" t="s">
        <v>76</v>
      </c>
      <c r="R25995">
        <v>1830172</v>
      </c>
      <c r="S25995">
        <v>16918410</v>
      </c>
      <c r="T25995" t="s">
        <v>103832</v>
      </c>
      <c r="U25995" t="s">
        <v>76</v>
      </c>
      <c r="V25995" t="s">
        <v>1531</v>
      </c>
      <c r="W25995" t="s">
        <v>76</v>
      </c>
      <c r="X25995" t="s">
        <v>76</v>
      </c>
      <c r="Y25995" t="s">
        <v>103833</v>
      </c>
      <c r="Z25995" t="s">
        <v>103834</v>
      </c>
      <c r="AA25995" t="s">
        <v>103835</v>
      </c>
      <c r="AB25995" t="s">
        <v>103836</v>
      </c>
      <c r="AC25995" t="s">
        <v>35</v>
      </c>
      <c r="AD25995" t="s">
        <v>38</v>
      </c>
    </row>
    <row r="25996" spans="1:30" x14ac:dyDescent="0.3">
      <c r="A25996" s="1">
        <v>45122.708333333336</v>
      </c>
      <c r="B25996" t="s">
        <v>75</v>
      </c>
      <c r="C25996">
        <v>9</v>
      </c>
      <c r="D25996" t="s">
        <v>41</v>
      </c>
      <c r="E25996">
        <v>4376923077</v>
      </c>
      <c r="F25996">
        <v>1125588885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P25996" t="s">
        <v>76</v>
      </c>
      <c r="Q25996" t="s">
        <v>76</v>
      </c>
      <c r="R25996">
        <v>1607980</v>
      </c>
      <c r="S25996">
        <v>16921987</v>
      </c>
      <c r="T25996" t="s">
        <v>103837</v>
      </c>
      <c r="U25996" t="s">
        <v>76</v>
      </c>
      <c r="V25996" t="s">
        <v>1531</v>
      </c>
      <c r="W25996" t="s">
        <v>76</v>
      </c>
      <c r="X25996" t="s">
        <v>76</v>
      </c>
      <c r="Y25996" t="s">
        <v>103838</v>
      </c>
      <c r="Z25996" t="s">
        <v>103839</v>
      </c>
      <c r="AA25996" t="s">
        <v>103840</v>
      </c>
      <c r="AB25996" t="s">
        <v>103841</v>
      </c>
      <c r="AC25996" t="s">
        <v>19</v>
      </c>
      <c r="AD25996" t="s">
        <v>40</v>
      </c>
    </row>
    <row r="25997" spans="1:30" x14ac:dyDescent="0.3">
      <c r="A25997" s="1">
        <v>45122.708333333336</v>
      </c>
      <c r="B25997" t="s">
        <v>75</v>
      </c>
      <c r="C25997">
        <v>10</v>
      </c>
      <c r="D25997" t="s">
        <v>44</v>
      </c>
      <c r="E25997">
        <v>4310675841</v>
      </c>
      <c r="F25997">
        <v>1238824698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P25997" t="s">
        <v>76</v>
      </c>
      <c r="Q25997" t="s">
        <v>76</v>
      </c>
      <c r="R25997">
        <v>445075</v>
      </c>
      <c r="S25997">
        <v>5089481</v>
      </c>
      <c r="T25997" t="s">
        <v>103842</v>
      </c>
      <c r="U25997" t="s">
        <v>103555</v>
      </c>
      <c r="V25997" t="s">
        <v>1531</v>
      </c>
      <c r="W25997" t="s">
        <v>76</v>
      </c>
      <c r="X25997" t="s">
        <v>76</v>
      </c>
      <c r="Y25997" t="s">
        <v>103843</v>
      </c>
      <c r="Z25997" t="s">
        <v>103844</v>
      </c>
      <c r="AA25997" t="s">
        <v>103845</v>
      </c>
      <c r="AB25997" t="s">
        <v>103846</v>
      </c>
      <c r="AC25997" t="s">
        <v>19</v>
      </c>
      <c r="AD25997" t="s">
        <v>43</v>
      </c>
    </row>
    <row r="25998" spans="1:30" x14ac:dyDescent="0.3">
      <c r="A25998" s="1">
        <v>45122.708333333336</v>
      </c>
      <c r="B25998" t="s">
        <v>75</v>
      </c>
      <c r="C25998">
        <v>2</v>
      </c>
      <c r="D25998" t="s">
        <v>46</v>
      </c>
      <c r="E25998">
        <v>4573750286</v>
      </c>
      <c r="F25998">
        <v>7320149366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P25998" t="s">
        <v>76</v>
      </c>
      <c r="Q25998" t="s">
        <v>76</v>
      </c>
      <c r="R25998">
        <v>50911</v>
      </c>
      <c r="S25998">
        <v>595797</v>
      </c>
      <c r="T25998" t="s">
        <v>103847</v>
      </c>
      <c r="U25998" t="s">
        <v>76</v>
      </c>
      <c r="V25998" t="s">
        <v>1531</v>
      </c>
      <c r="W25998" t="s">
        <v>76</v>
      </c>
      <c r="X25998" t="s">
        <v>76</v>
      </c>
      <c r="Y25998" t="s">
        <v>101002</v>
      </c>
      <c r="Z25998" t="s">
        <v>103752</v>
      </c>
      <c r="AA25998" t="s">
        <v>103848</v>
      </c>
      <c r="AB25998" t="s">
        <v>103849</v>
      </c>
      <c r="AC25998" t="s">
        <v>22</v>
      </c>
      <c r="AD25998" t="s">
        <v>45</v>
      </c>
    </row>
    <row r="25999" spans="1:30" x14ac:dyDescent="0.3">
      <c r="A25999" s="1">
        <v>45122.708333333336</v>
      </c>
      <c r="B25999" t="s">
        <v>75</v>
      </c>
      <c r="C25999">
        <v>5</v>
      </c>
      <c r="D25999" t="s">
        <v>48</v>
      </c>
      <c r="E25999">
        <v>4543490485</v>
      </c>
      <c r="F25999">
        <v>1233845213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P25999" t="s">
        <v>76</v>
      </c>
      <c r="Q25999" t="s">
        <v>76</v>
      </c>
      <c r="R25999">
        <v>2731262</v>
      </c>
      <c r="S25999">
        <v>38125648</v>
      </c>
      <c r="T25999" t="s">
        <v>103850</v>
      </c>
      <c r="U25999" t="s">
        <v>76</v>
      </c>
      <c r="V25999" t="s">
        <v>1531</v>
      </c>
      <c r="W25999" t="s">
        <v>76</v>
      </c>
      <c r="X25999" t="s">
        <v>76</v>
      </c>
      <c r="Y25999" t="s">
        <v>103851</v>
      </c>
      <c r="Z25999" t="s">
        <v>103852</v>
      </c>
      <c r="AA25999" t="s">
        <v>103853</v>
      </c>
      <c r="AB25999" t="s">
        <v>103854</v>
      </c>
      <c r="AC25999" t="s">
        <v>9</v>
      </c>
      <c r="AD25999" t="s">
        <v>47</v>
      </c>
    </row>
    <row r="26000" spans="1:30" x14ac:dyDescent="0.3">
      <c r="A26000" s="1">
        <v>45123.708333333336</v>
      </c>
      <c r="B26000" t="s">
        <v>75</v>
      </c>
      <c r="C26000">
        <v>13</v>
      </c>
      <c r="D26000" t="s">
        <v>6</v>
      </c>
      <c r="E26000">
        <v>4235122196</v>
      </c>
      <c r="F26000">
        <v>1339843823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P26000" t="s">
        <v>76</v>
      </c>
      <c r="Q26000" t="s">
        <v>76</v>
      </c>
      <c r="R26000">
        <v>662674</v>
      </c>
      <c r="S26000">
        <v>7535963</v>
      </c>
      <c r="T26000" t="s">
        <v>103855</v>
      </c>
      <c r="U26000" t="s">
        <v>103856</v>
      </c>
      <c r="V26000" t="s">
        <v>1531</v>
      </c>
      <c r="W26000" t="s">
        <v>76</v>
      </c>
      <c r="X26000" t="s">
        <v>76</v>
      </c>
      <c r="Y26000" t="s">
        <v>103857</v>
      </c>
      <c r="Z26000" t="s">
        <v>103858</v>
      </c>
      <c r="AA26000" t="s">
        <v>103859</v>
      </c>
      <c r="AB26000" t="s">
        <v>103860</v>
      </c>
      <c r="AC26000" t="s">
        <v>4</v>
      </c>
      <c r="AD26000" t="s">
        <v>5</v>
      </c>
    </row>
    <row r="26001" spans="1:30" x14ac:dyDescent="0.3">
      <c r="A26001" s="1">
        <v>45123.708333333336</v>
      </c>
      <c r="B26001" t="s">
        <v>75</v>
      </c>
      <c r="C26001">
        <v>17</v>
      </c>
      <c r="D26001" t="s">
        <v>8</v>
      </c>
      <c r="E26001">
        <v>4063947052</v>
      </c>
      <c r="F26001">
        <v>1580514834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P26001" t="s">
        <v>76</v>
      </c>
      <c r="Q26001" t="s">
        <v>76</v>
      </c>
      <c r="R26001">
        <v>200950</v>
      </c>
      <c r="S26001">
        <v>1351412</v>
      </c>
      <c r="T26001" t="s">
        <v>103861</v>
      </c>
      <c r="U26001" t="s">
        <v>75533</v>
      </c>
      <c r="V26001" t="s">
        <v>1531</v>
      </c>
      <c r="W26001" t="s">
        <v>76</v>
      </c>
      <c r="X26001" t="s">
        <v>76</v>
      </c>
      <c r="Y26001" t="s">
        <v>103862</v>
      </c>
      <c r="Z26001" t="s">
        <v>103863</v>
      </c>
      <c r="AA26001" t="s">
        <v>103864</v>
      </c>
      <c r="AB26001" t="s">
        <v>103865</v>
      </c>
      <c r="AC26001" t="s">
        <v>4</v>
      </c>
      <c r="AD26001" t="s">
        <v>7</v>
      </c>
    </row>
    <row r="26002" spans="1:30" x14ac:dyDescent="0.3">
      <c r="A26002" s="1">
        <v>45123.708333333336</v>
      </c>
      <c r="B26002" t="s">
        <v>75</v>
      </c>
      <c r="C26002">
        <v>18</v>
      </c>
      <c r="D26002" t="s">
        <v>12</v>
      </c>
      <c r="E26002">
        <v>3890597598</v>
      </c>
      <c r="F26002">
        <v>1659440194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P26002" t="s">
        <v>76</v>
      </c>
      <c r="Q26002" t="s">
        <v>76</v>
      </c>
      <c r="R26002">
        <v>640571</v>
      </c>
      <c r="S26002">
        <v>4401180</v>
      </c>
      <c r="T26002" t="s">
        <v>103866</v>
      </c>
      <c r="U26002" t="s">
        <v>76</v>
      </c>
      <c r="V26002" t="s">
        <v>1531</v>
      </c>
      <c r="W26002" t="s">
        <v>76</v>
      </c>
      <c r="X26002" t="s">
        <v>76</v>
      </c>
      <c r="Y26002" t="s">
        <v>103770</v>
      </c>
      <c r="Z26002" t="s">
        <v>103867</v>
      </c>
      <c r="AA26002" t="s">
        <v>103868</v>
      </c>
      <c r="AB26002" t="s">
        <v>103869</v>
      </c>
      <c r="AC26002" t="s">
        <v>4</v>
      </c>
      <c r="AD26002" t="s">
        <v>11</v>
      </c>
    </row>
    <row r="26003" spans="1:30" x14ac:dyDescent="0.3">
      <c r="A26003" s="1">
        <v>45123.708333333336</v>
      </c>
      <c r="B26003" t="s">
        <v>75</v>
      </c>
      <c r="C26003">
        <v>15</v>
      </c>
      <c r="D26003" t="s">
        <v>14</v>
      </c>
      <c r="E26003">
        <v>4083956555</v>
      </c>
      <c r="F26003">
        <v>1425084984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P26003" t="s">
        <v>76</v>
      </c>
      <c r="Q26003" t="s">
        <v>76</v>
      </c>
      <c r="R26003">
        <v>2472486</v>
      </c>
      <c r="S26003">
        <v>21089904</v>
      </c>
      <c r="T26003" t="s">
        <v>103870</v>
      </c>
      <c r="U26003" t="s">
        <v>76</v>
      </c>
      <c r="V26003" t="s">
        <v>1531</v>
      </c>
      <c r="W26003" t="s">
        <v>76</v>
      </c>
      <c r="X26003" t="s">
        <v>76</v>
      </c>
      <c r="Y26003" t="s">
        <v>103871</v>
      </c>
      <c r="Z26003" t="s">
        <v>103872</v>
      </c>
      <c r="AA26003" t="s">
        <v>103873</v>
      </c>
      <c r="AB26003" t="s">
        <v>103874</v>
      </c>
      <c r="AC26003" t="s">
        <v>4</v>
      </c>
      <c r="AD26003" t="s">
        <v>13</v>
      </c>
    </row>
    <row r="26004" spans="1:30" x14ac:dyDescent="0.3">
      <c r="A26004" s="1">
        <v>45123.708333333336</v>
      </c>
      <c r="B26004" t="s">
        <v>75</v>
      </c>
      <c r="C26004">
        <v>8</v>
      </c>
      <c r="D26004" t="s">
        <v>16</v>
      </c>
      <c r="E26004">
        <v>4449436681</v>
      </c>
      <c r="F26004">
        <v>113417208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P26004" t="s">
        <v>76</v>
      </c>
      <c r="Q26004" t="s">
        <v>76</v>
      </c>
      <c r="R26004">
        <v>2156926</v>
      </c>
      <c r="S26004">
        <v>19678004</v>
      </c>
      <c r="T26004" t="s">
        <v>103875</v>
      </c>
      <c r="U26004" t="s">
        <v>76</v>
      </c>
      <c r="V26004" t="s">
        <v>1536</v>
      </c>
      <c r="W26004" t="s">
        <v>76</v>
      </c>
      <c r="X26004" t="s">
        <v>76</v>
      </c>
      <c r="Y26004" t="s">
        <v>103876</v>
      </c>
      <c r="Z26004" t="s">
        <v>103877</v>
      </c>
      <c r="AA26004" t="s">
        <v>103878</v>
      </c>
      <c r="AB26004" t="s">
        <v>103879</v>
      </c>
      <c r="AC26004" t="s">
        <v>9</v>
      </c>
      <c r="AD26004" t="s">
        <v>15</v>
      </c>
    </row>
    <row r="26005" spans="1:30" x14ac:dyDescent="0.3">
      <c r="A26005" s="1">
        <v>45123.708333333336</v>
      </c>
      <c r="B26005" t="s">
        <v>75</v>
      </c>
      <c r="C26005">
        <v>6</v>
      </c>
      <c r="D26005" t="s">
        <v>18</v>
      </c>
      <c r="E26005">
        <v>456494354</v>
      </c>
      <c r="F26005">
        <v>1376813649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P26005" t="s">
        <v>76</v>
      </c>
      <c r="Q26005" t="s">
        <v>76</v>
      </c>
      <c r="R26005">
        <v>582127</v>
      </c>
      <c r="S26005">
        <v>7788375</v>
      </c>
      <c r="T26005" t="s">
        <v>103880</v>
      </c>
      <c r="U26005" t="s">
        <v>103881</v>
      </c>
      <c r="V26005" t="s">
        <v>1531</v>
      </c>
      <c r="W26005" t="s">
        <v>76</v>
      </c>
      <c r="X26005" t="s">
        <v>76</v>
      </c>
      <c r="Y26005" t="s">
        <v>103785</v>
      </c>
      <c r="Z26005" t="s">
        <v>103882</v>
      </c>
      <c r="AA26005" t="s">
        <v>103883</v>
      </c>
      <c r="AB26005" t="s">
        <v>103884</v>
      </c>
      <c r="AC26005" t="s">
        <v>9</v>
      </c>
      <c r="AD26005" t="s">
        <v>17</v>
      </c>
    </row>
    <row r="26006" spans="1:30" x14ac:dyDescent="0.3">
      <c r="A26006" s="1">
        <v>45123.708333333336</v>
      </c>
      <c r="B26006" t="s">
        <v>75</v>
      </c>
      <c r="C26006">
        <v>12</v>
      </c>
      <c r="D26006" t="s">
        <v>21</v>
      </c>
      <c r="E26006">
        <v>4189277044</v>
      </c>
      <c r="F26006">
        <v>1248366722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P26006" t="s">
        <v>76</v>
      </c>
      <c r="Q26006" t="s">
        <v>76</v>
      </c>
      <c r="R26006">
        <v>2425656</v>
      </c>
      <c r="S26006">
        <v>26789833</v>
      </c>
      <c r="T26006" t="s">
        <v>103885</v>
      </c>
      <c r="U26006" t="s">
        <v>76</v>
      </c>
      <c r="V26006" t="s">
        <v>1531</v>
      </c>
      <c r="W26006" t="s">
        <v>76</v>
      </c>
      <c r="X26006" t="s">
        <v>76</v>
      </c>
      <c r="Y26006" t="s">
        <v>103886</v>
      </c>
      <c r="Z26006" t="s">
        <v>103887</v>
      </c>
      <c r="AA26006" t="s">
        <v>103888</v>
      </c>
      <c r="AB26006" t="s">
        <v>103889</v>
      </c>
      <c r="AC26006" t="s">
        <v>19</v>
      </c>
      <c r="AD26006" t="s">
        <v>20</v>
      </c>
    </row>
    <row r="26007" spans="1:30" x14ac:dyDescent="0.3">
      <c r="A26007" s="1">
        <v>45123.708333333336</v>
      </c>
      <c r="B26007" t="s">
        <v>75</v>
      </c>
      <c r="C26007">
        <v>7</v>
      </c>
      <c r="D26007" t="s">
        <v>24</v>
      </c>
      <c r="E26007">
        <v>4441149315</v>
      </c>
      <c r="F26007">
        <v>89326992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P26007" t="s">
        <v>76</v>
      </c>
      <c r="Q26007" t="s">
        <v>76</v>
      </c>
      <c r="R26007">
        <v>669052</v>
      </c>
      <c r="S26007">
        <v>7002644</v>
      </c>
      <c r="T26007" t="s">
        <v>103890</v>
      </c>
      <c r="U26007" t="s">
        <v>76</v>
      </c>
      <c r="V26007" t="s">
        <v>1531</v>
      </c>
      <c r="W26007" t="s">
        <v>76</v>
      </c>
      <c r="X26007" t="s">
        <v>103891</v>
      </c>
      <c r="Y26007" t="s">
        <v>103892</v>
      </c>
      <c r="Z26007" t="s">
        <v>103893</v>
      </c>
      <c r="AA26007" t="s">
        <v>103894</v>
      </c>
      <c r="AB26007" t="s">
        <v>103895</v>
      </c>
      <c r="AC26007" t="s">
        <v>22</v>
      </c>
      <c r="AD26007" t="s">
        <v>23</v>
      </c>
    </row>
    <row r="26008" spans="1:30" x14ac:dyDescent="0.3">
      <c r="A26008" s="1">
        <v>45123.708333333336</v>
      </c>
      <c r="B26008" t="s">
        <v>75</v>
      </c>
      <c r="C26008">
        <v>3</v>
      </c>
      <c r="D26008" t="s">
        <v>26</v>
      </c>
      <c r="E26008">
        <v>4546679409</v>
      </c>
      <c r="F26008">
        <v>9190347404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P26008" t="s">
        <v>76</v>
      </c>
      <c r="Q26008" t="s">
        <v>76</v>
      </c>
      <c r="R26008">
        <v>4167613</v>
      </c>
      <c r="S26008">
        <v>45909460</v>
      </c>
      <c r="T26008" t="s">
        <v>103896</v>
      </c>
      <c r="U26008" t="s">
        <v>76</v>
      </c>
      <c r="V26008" t="s">
        <v>1531</v>
      </c>
      <c r="W26008" t="s">
        <v>76</v>
      </c>
      <c r="X26008" t="s">
        <v>76</v>
      </c>
      <c r="Y26008" t="s">
        <v>103897</v>
      </c>
      <c r="Z26008" t="s">
        <v>103898</v>
      </c>
      <c r="AA26008" t="s">
        <v>103899</v>
      </c>
      <c r="AB26008" t="s">
        <v>103900</v>
      </c>
      <c r="AC26008" t="s">
        <v>22</v>
      </c>
      <c r="AD26008" t="s">
        <v>25</v>
      </c>
    </row>
    <row r="26009" spans="1:30" x14ac:dyDescent="0.3">
      <c r="A26009" s="1">
        <v>45123.708333333336</v>
      </c>
      <c r="B26009" t="s">
        <v>75</v>
      </c>
      <c r="C26009">
        <v>11</v>
      </c>
      <c r="D26009" t="s">
        <v>28</v>
      </c>
      <c r="E26009">
        <v>4361675973</v>
      </c>
      <c r="F26009">
        <v>135188753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P26009" t="s">
        <v>76</v>
      </c>
      <c r="Q26009" t="s">
        <v>76</v>
      </c>
      <c r="R26009">
        <v>719423</v>
      </c>
      <c r="S26009">
        <v>3754942</v>
      </c>
      <c r="T26009" t="s">
        <v>103901</v>
      </c>
      <c r="U26009" t="s">
        <v>76</v>
      </c>
      <c r="V26009" t="s">
        <v>1531</v>
      </c>
      <c r="W26009" t="s">
        <v>76</v>
      </c>
      <c r="X26009" t="s">
        <v>76</v>
      </c>
      <c r="Y26009" t="s">
        <v>103902</v>
      </c>
      <c r="Z26009" t="s">
        <v>103903</v>
      </c>
      <c r="AA26009" t="s">
        <v>103904</v>
      </c>
      <c r="AB26009" t="s">
        <v>103905</v>
      </c>
      <c r="AC26009" t="s">
        <v>19</v>
      </c>
      <c r="AD26009" t="s">
        <v>27</v>
      </c>
    </row>
    <row r="26010" spans="1:30" x14ac:dyDescent="0.3">
      <c r="A26010" s="1">
        <v>45123.708333333336</v>
      </c>
      <c r="B26010" t="s">
        <v>75</v>
      </c>
      <c r="C26010">
        <v>14</v>
      </c>
      <c r="D26010" t="s">
        <v>30</v>
      </c>
      <c r="E26010">
        <v>4155774754</v>
      </c>
      <c r="F26010">
        <v>1465916051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P26010" t="s">
        <v>76</v>
      </c>
      <c r="Q26010" t="s">
        <v>76</v>
      </c>
      <c r="R26010">
        <v>102950</v>
      </c>
      <c r="S26010">
        <v>825170</v>
      </c>
      <c r="T26010" t="s">
        <v>103906</v>
      </c>
      <c r="U26010" t="s">
        <v>76</v>
      </c>
      <c r="V26010" t="s">
        <v>1536</v>
      </c>
      <c r="W26010" t="s">
        <v>76</v>
      </c>
      <c r="X26010" t="s">
        <v>76</v>
      </c>
      <c r="Y26010" t="s">
        <v>103907</v>
      </c>
      <c r="Z26010" t="s">
        <v>103518</v>
      </c>
      <c r="AA26010" t="s">
        <v>103908</v>
      </c>
      <c r="AB26010" t="s">
        <v>103909</v>
      </c>
      <c r="AC26010" t="s">
        <v>4</v>
      </c>
      <c r="AD26010" t="s">
        <v>29</v>
      </c>
    </row>
    <row r="26011" spans="1:30" x14ac:dyDescent="0.3">
      <c r="A26011" s="1">
        <v>45123.708333333336</v>
      </c>
      <c r="B26011" t="s">
        <v>75</v>
      </c>
      <c r="C26011">
        <v>21</v>
      </c>
      <c r="D26011" t="s">
        <v>77</v>
      </c>
      <c r="E26011">
        <v>4649933453</v>
      </c>
      <c r="F26011">
        <v>1135662422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P26011" t="s">
        <v>76</v>
      </c>
      <c r="Q26011" t="s">
        <v>76</v>
      </c>
      <c r="R26011">
        <v>296459</v>
      </c>
      <c r="S26011">
        <v>5609429</v>
      </c>
      <c r="T26011" t="s">
        <v>103910</v>
      </c>
      <c r="U26011" t="s">
        <v>99832</v>
      </c>
      <c r="V26011" t="s">
        <v>1531</v>
      </c>
      <c r="W26011" t="s">
        <v>76</v>
      </c>
      <c r="X26011" t="s">
        <v>99832</v>
      </c>
      <c r="Y26011" t="s">
        <v>103323</v>
      </c>
      <c r="Z26011" t="s">
        <v>103911</v>
      </c>
      <c r="AA26011" t="s">
        <v>103912</v>
      </c>
      <c r="AB26011" t="s">
        <v>103913</v>
      </c>
      <c r="AC26011" t="s">
        <v>9</v>
      </c>
      <c r="AD26011" t="s">
        <v>10</v>
      </c>
    </row>
    <row r="26012" spans="1:30" x14ac:dyDescent="0.3">
      <c r="A26012" s="1">
        <v>45123.708333333336</v>
      </c>
      <c r="B26012" t="s">
        <v>75</v>
      </c>
      <c r="C26012">
        <v>22</v>
      </c>
      <c r="D26012" t="s">
        <v>78</v>
      </c>
      <c r="E26012">
        <v>4606893511</v>
      </c>
      <c r="F26012">
        <v>1112123097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P26012" t="s">
        <v>76</v>
      </c>
      <c r="Q26012" t="s">
        <v>76</v>
      </c>
      <c r="R26012">
        <v>246634</v>
      </c>
      <c r="S26012">
        <v>3058644</v>
      </c>
      <c r="T26012" t="s">
        <v>103914</v>
      </c>
      <c r="U26012" t="s">
        <v>76</v>
      </c>
      <c r="V26012" t="s">
        <v>1531</v>
      </c>
      <c r="W26012" t="s">
        <v>76</v>
      </c>
      <c r="X26012" t="s">
        <v>76</v>
      </c>
      <c r="Y26012" t="s">
        <v>103720</v>
      </c>
      <c r="Z26012" t="s">
        <v>103915</v>
      </c>
      <c r="AA26012" t="s">
        <v>103916</v>
      </c>
      <c r="AB26012" t="s">
        <v>103917</v>
      </c>
      <c r="AC26012" t="s">
        <v>9</v>
      </c>
      <c r="AD26012" t="s">
        <v>42</v>
      </c>
    </row>
    <row r="26013" spans="1:30" x14ac:dyDescent="0.3">
      <c r="A26013" s="1">
        <v>45123.708333333336</v>
      </c>
      <c r="B26013" t="s">
        <v>75</v>
      </c>
      <c r="C26013">
        <v>1</v>
      </c>
      <c r="D26013" t="s">
        <v>32</v>
      </c>
      <c r="E26013">
        <v>450732745</v>
      </c>
      <c r="F26013">
        <v>7680687483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P26013" t="s">
        <v>76</v>
      </c>
      <c r="Q26013" t="s">
        <v>76</v>
      </c>
      <c r="R26013">
        <v>1738079</v>
      </c>
      <c r="S26013">
        <v>21910277</v>
      </c>
      <c r="T26013" t="s">
        <v>103918</v>
      </c>
      <c r="U26013" t="s">
        <v>76</v>
      </c>
      <c r="V26013" t="s">
        <v>1531</v>
      </c>
      <c r="W26013" t="s">
        <v>76</v>
      </c>
      <c r="X26013" t="s">
        <v>76</v>
      </c>
      <c r="Y26013" t="s">
        <v>103919</v>
      </c>
      <c r="Z26013" t="s">
        <v>103920</v>
      </c>
      <c r="AA26013" t="s">
        <v>103921</v>
      </c>
      <c r="AB26013" t="s">
        <v>103922</v>
      </c>
      <c r="AC26013" t="s">
        <v>22</v>
      </c>
      <c r="AD26013" t="s">
        <v>31</v>
      </c>
    </row>
    <row r="26014" spans="1:30" x14ac:dyDescent="0.3">
      <c r="A26014" s="1">
        <v>45123.708333333336</v>
      </c>
      <c r="B26014" t="s">
        <v>75</v>
      </c>
      <c r="C26014">
        <v>16</v>
      </c>
      <c r="D26014" t="s">
        <v>34</v>
      </c>
      <c r="E26014">
        <v>4112559576</v>
      </c>
      <c r="F26014">
        <v>168673668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P26014" t="s">
        <v>76</v>
      </c>
      <c r="Q26014" t="s">
        <v>76</v>
      </c>
      <c r="R26014">
        <v>1642183</v>
      </c>
      <c r="S26014">
        <v>14168078</v>
      </c>
      <c r="T26014" t="s">
        <v>103923</v>
      </c>
      <c r="U26014" t="s">
        <v>76</v>
      </c>
      <c r="V26014" t="s">
        <v>1531</v>
      </c>
      <c r="W26014" t="s">
        <v>76</v>
      </c>
      <c r="X26014" t="s">
        <v>76</v>
      </c>
      <c r="Y26014" t="s">
        <v>46135</v>
      </c>
      <c r="Z26014" t="s">
        <v>103924</v>
      </c>
      <c r="AA26014" t="s">
        <v>103925</v>
      </c>
      <c r="AB26014" t="s">
        <v>103926</v>
      </c>
      <c r="AC26014" t="s">
        <v>4</v>
      </c>
      <c r="AD26014" t="s">
        <v>33</v>
      </c>
    </row>
    <row r="26015" spans="1:30" x14ac:dyDescent="0.3">
      <c r="A26015" s="1">
        <v>45123.708333333336</v>
      </c>
      <c r="B26015" t="s">
        <v>75</v>
      </c>
      <c r="C26015">
        <v>20</v>
      </c>
      <c r="D26015" t="s">
        <v>37</v>
      </c>
      <c r="E26015">
        <v>3921531192</v>
      </c>
      <c r="F26015">
        <v>9110616306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P26015" t="s">
        <v>76</v>
      </c>
      <c r="Q26015" t="s">
        <v>76</v>
      </c>
      <c r="R26015">
        <v>516953</v>
      </c>
      <c r="S26015">
        <v>5493276</v>
      </c>
      <c r="T26015" t="s">
        <v>103927</v>
      </c>
      <c r="U26015" t="s">
        <v>76</v>
      </c>
      <c r="V26015" t="s">
        <v>1531</v>
      </c>
      <c r="W26015" t="s">
        <v>76</v>
      </c>
      <c r="X26015" t="s">
        <v>103928</v>
      </c>
      <c r="Y26015" t="s">
        <v>103734</v>
      </c>
      <c r="Z26015" t="s">
        <v>103929</v>
      </c>
      <c r="AA26015" t="s">
        <v>103930</v>
      </c>
      <c r="AB26015" t="s">
        <v>103931</v>
      </c>
      <c r="AC26015" t="s">
        <v>35</v>
      </c>
      <c r="AD26015" t="s">
        <v>36</v>
      </c>
    </row>
    <row r="26016" spans="1:30" x14ac:dyDescent="0.3">
      <c r="A26016" s="1">
        <v>45123.708333333336</v>
      </c>
      <c r="B26016" t="s">
        <v>75</v>
      </c>
      <c r="C26016">
        <v>19</v>
      </c>
      <c r="D26016" t="s">
        <v>39</v>
      </c>
      <c r="E26016">
        <v>3811569725</v>
      </c>
      <c r="F26016">
        <v>133623567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P26016" t="s">
        <v>76</v>
      </c>
      <c r="Q26016" t="s">
        <v>76</v>
      </c>
      <c r="R26016">
        <v>1830186</v>
      </c>
      <c r="S26016">
        <v>16918861</v>
      </c>
      <c r="T26016" t="s">
        <v>103932</v>
      </c>
      <c r="U26016" t="s">
        <v>76</v>
      </c>
      <c r="V26016" t="s">
        <v>1531</v>
      </c>
      <c r="W26016" t="s">
        <v>76</v>
      </c>
      <c r="X26016" t="s">
        <v>76</v>
      </c>
      <c r="Y26016" t="s">
        <v>103933</v>
      </c>
      <c r="Z26016" t="s">
        <v>103934</v>
      </c>
      <c r="AA26016" t="s">
        <v>103935</v>
      </c>
      <c r="AB26016" t="s">
        <v>103936</v>
      </c>
      <c r="AC26016" t="s">
        <v>35</v>
      </c>
      <c r="AD26016" t="s">
        <v>38</v>
      </c>
    </row>
    <row r="26017" spans="1:30" x14ac:dyDescent="0.3">
      <c r="A26017" s="1">
        <v>45123.708333333336</v>
      </c>
      <c r="B26017" t="s">
        <v>75</v>
      </c>
      <c r="C26017">
        <v>9</v>
      </c>
      <c r="D26017" t="s">
        <v>41</v>
      </c>
      <c r="E26017">
        <v>4376923077</v>
      </c>
      <c r="F26017">
        <v>1125588885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P26017" t="s">
        <v>76</v>
      </c>
      <c r="Q26017" t="s">
        <v>76</v>
      </c>
      <c r="R26017">
        <v>1608001</v>
      </c>
      <c r="S26017">
        <v>16923369</v>
      </c>
      <c r="T26017" t="s">
        <v>103937</v>
      </c>
      <c r="U26017" t="s">
        <v>76</v>
      </c>
      <c r="V26017" t="s">
        <v>1531</v>
      </c>
      <c r="W26017" t="s">
        <v>76</v>
      </c>
      <c r="X26017" t="s">
        <v>76</v>
      </c>
      <c r="Y26017" t="s">
        <v>103938</v>
      </c>
      <c r="Z26017" t="s">
        <v>103939</v>
      </c>
      <c r="AA26017" t="s">
        <v>103940</v>
      </c>
      <c r="AB26017" t="s">
        <v>103941</v>
      </c>
      <c r="AC26017" t="s">
        <v>19</v>
      </c>
      <c r="AD26017" t="s">
        <v>40</v>
      </c>
    </row>
    <row r="26018" spans="1:30" x14ac:dyDescent="0.3">
      <c r="A26018" s="1">
        <v>45123.708333333336</v>
      </c>
      <c r="B26018" t="s">
        <v>75</v>
      </c>
      <c r="C26018">
        <v>10</v>
      </c>
      <c r="D26018" t="s">
        <v>44</v>
      </c>
      <c r="E26018">
        <v>4310675841</v>
      </c>
      <c r="F26018">
        <v>1238824698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P26018" t="s">
        <v>76</v>
      </c>
      <c r="Q26018" t="s">
        <v>76</v>
      </c>
      <c r="R26018">
        <v>445082</v>
      </c>
      <c r="S26018">
        <v>5089676</v>
      </c>
      <c r="T26018" t="s">
        <v>103942</v>
      </c>
      <c r="U26018" t="s">
        <v>103555</v>
      </c>
      <c r="V26018" t="s">
        <v>1531</v>
      </c>
      <c r="W26018" t="s">
        <v>76</v>
      </c>
      <c r="X26018" t="s">
        <v>76</v>
      </c>
      <c r="Y26018" t="s">
        <v>103943</v>
      </c>
      <c r="Z26018" t="s">
        <v>103944</v>
      </c>
      <c r="AA26018" t="s">
        <v>103945</v>
      </c>
      <c r="AB26018" t="s">
        <v>103946</v>
      </c>
      <c r="AC26018" t="s">
        <v>19</v>
      </c>
      <c r="AD26018" t="s">
        <v>43</v>
      </c>
    </row>
    <row r="26019" spans="1:30" x14ac:dyDescent="0.3">
      <c r="A26019" s="1">
        <v>45123.708333333336</v>
      </c>
      <c r="B26019" t="s">
        <v>75</v>
      </c>
      <c r="C26019">
        <v>2</v>
      </c>
      <c r="D26019" t="s">
        <v>46</v>
      </c>
      <c r="E26019">
        <v>4573750286</v>
      </c>
      <c r="F26019">
        <v>7320149366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P26019" t="s">
        <v>76</v>
      </c>
      <c r="Q26019" t="s">
        <v>76</v>
      </c>
      <c r="R26019">
        <v>50911</v>
      </c>
      <c r="S26019">
        <v>595814</v>
      </c>
      <c r="T26019" t="s">
        <v>103947</v>
      </c>
      <c r="U26019" t="s">
        <v>76</v>
      </c>
      <c r="V26019" t="s">
        <v>1531</v>
      </c>
      <c r="W26019" t="s">
        <v>76</v>
      </c>
      <c r="X26019" t="s">
        <v>76</v>
      </c>
      <c r="Y26019" t="s">
        <v>101002</v>
      </c>
      <c r="Z26019" t="s">
        <v>103752</v>
      </c>
      <c r="AA26019" t="s">
        <v>103948</v>
      </c>
      <c r="AB26019" t="s">
        <v>103949</v>
      </c>
      <c r="AC26019" t="s">
        <v>22</v>
      </c>
      <c r="AD26019" t="s">
        <v>45</v>
      </c>
    </row>
    <row r="26020" spans="1:30" x14ac:dyDescent="0.3">
      <c r="A26020" s="1">
        <v>45123.708333333336</v>
      </c>
      <c r="B26020" t="s">
        <v>75</v>
      </c>
      <c r="C26020">
        <v>5</v>
      </c>
      <c r="D26020" t="s">
        <v>48</v>
      </c>
      <c r="E26020">
        <v>4543490485</v>
      </c>
      <c r="F26020">
        <v>1233845213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P26020" t="s">
        <v>76</v>
      </c>
      <c r="Q26020" t="s">
        <v>76</v>
      </c>
      <c r="R26020">
        <v>2731290</v>
      </c>
      <c r="S26020">
        <v>38128506</v>
      </c>
      <c r="T26020" t="s">
        <v>103950</v>
      </c>
      <c r="U26020" t="s">
        <v>76</v>
      </c>
      <c r="V26020" t="s">
        <v>1531</v>
      </c>
      <c r="W26020" t="s">
        <v>76</v>
      </c>
      <c r="X26020" t="s">
        <v>76</v>
      </c>
      <c r="Y26020" t="s">
        <v>103951</v>
      </c>
      <c r="Z26020" t="s">
        <v>103952</v>
      </c>
      <c r="AA26020" t="s">
        <v>103953</v>
      </c>
      <c r="AB26020" t="s">
        <v>103954</v>
      </c>
      <c r="AC26020" t="s">
        <v>9</v>
      </c>
      <c r="AD26020" t="s">
        <v>47</v>
      </c>
    </row>
    <row r="26021" spans="1:30" x14ac:dyDescent="0.3">
      <c r="A26021" s="1">
        <v>45124.708333333336</v>
      </c>
      <c r="B26021" t="s">
        <v>75</v>
      </c>
      <c r="C26021">
        <v>13</v>
      </c>
      <c r="D26021" t="s">
        <v>6</v>
      </c>
      <c r="E26021">
        <v>4235122196</v>
      </c>
      <c r="F26021">
        <v>1339843823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P26021" t="s">
        <v>76</v>
      </c>
      <c r="Q26021" t="s">
        <v>76</v>
      </c>
      <c r="R26021">
        <v>662680</v>
      </c>
      <c r="S26021">
        <v>7536135</v>
      </c>
      <c r="T26021" t="s">
        <v>103955</v>
      </c>
      <c r="U26021" t="s">
        <v>103956</v>
      </c>
      <c r="V26021" t="s">
        <v>1531</v>
      </c>
      <c r="W26021" t="s">
        <v>76</v>
      </c>
      <c r="X26021" t="s">
        <v>76</v>
      </c>
      <c r="Y26021" t="s">
        <v>103957</v>
      </c>
      <c r="Z26021" t="s">
        <v>103958</v>
      </c>
      <c r="AA26021" t="s">
        <v>103959</v>
      </c>
      <c r="AB26021" t="s">
        <v>103960</v>
      </c>
      <c r="AC26021" t="s">
        <v>4</v>
      </c>
      <c r="AD26021" t="s">
        <v>5</v>
      </c>
    </row>
    <row r="26022" spans="1:30" x14ac:dyDescent="0.3">
      <c r="A26022" s="1">
        <v>45124.708333333336</v>
      </c>
      <c r="B26022" t="s">
        <v>75</v>
      </c>
      <c r="C26022">
        <v>17</v>
      </c>
      <c r="D26022" t="s">
        <v>8</v>
      </c>
      <c r="E26022">
        <v>4063947052</v>
      </c>
      <c r="F26022">
        <v>1580514834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P26022" t="s">
        <v>76</v>
      </c>
      <c r="Q26022" t="s">
        <v>76</v>
      </c>
      <c r="R26022">
        <v>200952</v>
      </c>
      <c r="S26022">
        <v>1351414</v>
      </c>
      <c r="T26022" t="s">
        <v>103961</v>
      </c>
      <c r="U26022" t="s">
        <v>75533</v>
      </c>
      <c r="V26022" t="s">
        <v>1531</v>
      </c>
      <c r="W26022" t="s">
        <v>76</v>
      </c>
      <c r="X26022" t="s">
        <v>76</v>
      </c>
      <c r="Y26022" t="s">
        <v>103862</v>
      </c>
      <c r="Z26022" t="s">
        <v>103962</v>
      </c>
      <c r="AA26022" t="s">
        <v>103963</v>
      </c>
      <c r="AB26022" t="s">
        <v>103865</v>
      </c>
      <c r="AC26022" t="s">
        <v>4</v>
      </c>
      <c r="AD26022" t="s">
        <v>7</v>
      </c>
    </row>
    <row r="26023" spans="1:30" x14ac:dyDescent="0.3">
      <c r="A26023" s="1">
        <v>45124.708333333336</v>
      </c>
      <c r="B26023" t="s">
        <v>75</v>
      </c>
      <c r="C26023">
        <v>18</v>
      </c>
      <c r="D26023" t="s">
        <v>12</v>
      </c>
      <c r="E26023">
        <v>3890597598</v>
      </c>
      <c r="F26023">
        <v>1659440194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P26023" t="s">
        <v>76</v>
      </c>
      <c r="Q26023" t="s">
        <v>76</v>
      </c>
      <c r="R26023">
        <v>640573</v>
      </c>
      <c r="S26023">
        <v>4401729</v>
      </c>
      <c r="T26023" t="s">
        <v>103964</v>
      </c>
      <c r="U26023" t="s">
        <v>76</v>
      </c>
      <c r="V26023" t="s">
        <v>1531</v>
      </c>
      <c r="W26023" t="s">
        <v>76</v>
      </c>
      <c r="X26023" t="s">
        <v>76</v>
      </c>
      <c r="Y26023" t="s">
        <v>103770</v>
      </c>
      <c r="Z26023" t="s">
        <v>103965</v>
      </c>
      <c r="AA26023" t="s">
        <v>103966</v>
      </c>
      <c r="AB26023" t="s">
        <v>103967</v>
      </c>
      <c r="AC26023" t="s">
        <v>4</v>
      </c>
      <c r="AD26023" t="s">
        <v>11</v>
      </c>
    </row>
    <row r="26024" spans="1:30" x14ac:dyDescent="0.3">
      <c r="A26024" s="1">
        <v>45124.708333333336</v>
      </c>
      <c r="B26024" t="s">
        <v>75</v>
      </c>
      <c r="C26024">
        <v>15</v>
      </c>
      <c r="D26024" t="s">
        <v>14</v>
      </c>
      <c r="E26024">
        <v>4083956555</v>
      </c>
      <c r="F26024">
        <v>1425084984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P26024" t="s">
        <v>76</v>
      </c>
      <c r="Q26024" t="s">
        <v>76</v>
      </c>
      <c r="R26024">
        <v>2472505</v>
      </c>
      <c r="S26024">
        <v>21091154</v>
      </c>
      <c r="T26024" t="s">
        <v>103968</v>
      </c>
      <c r="U26024" t="s">
        <v>76</v>
      </c>
      <c r="V26024" t="s">
        <v>1531</v>
      </c>
      <c r="W26024" t="s">
        <v>76</v>
      </c>
      <c r="X26024" t="s">
        <v>76</v>
      </c>
      <c r="Y26024" t="s">
        <v>103969</v>
      </c>
      <c r="Z26024" t="s">
        <v>103970</v>
      </c>
      <c r="AA26024" t="s">
        <v>103971</v>
      </c>
      <c r="AB26024" t="s">
        <v>103972</v>
      </c>
      <c r="AC26024" t="s">
        <v>4</v>
      </c>
      <c r="AD26024" t="s">
        <v>13</v>
      </c>
    </row>
    <row r="26025" spans="1:30" x14ac:dyDescent="0.3">
      <c r="A26025" s="1">
        <v>45124.708333333336</v>
      </c>
      <c r="B26025" t="s">
        <v>75</v>
      </c>
      <c r="C26025">
        <v>8</v>
      </c>
      <c r="D26025" t="s">
        <v>16</v>
      </c>
      <c r="E26025">
        <v>4449436681</v>
      </c>
      <c r="F26025">
        <v>113417208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P26025" t="s">
        <v>76</v>
      </c>
      <c r="Q26025" t="s">
        <v>76</v>
      </c>
      <c r="R26025">
        <v>2156940</v>
      </c>
      <c r="S26025">
        <v>19678724</v>
      </c>
      <c r="T26025" t="s">
        <v>103973</v>
      </c>
      <c r="U26025" t="s">
        <v>76</v>
      </c>
      <c r="V26025" t="s">
        <v>1531</v>
      </c>
      <c r="W26025" t="s">
        <v>76</v>
      </c>
      <c r="X26025" t="s">
        <v>76</v>
      </c>
      <c r="Y26025" t="s">
        <v>103876</v>
      </c>
      <c r="Z26025" t="s">
        <v>103974</v>
      </c>
      <c r="AA26025" t="s">
        <v>103975</v>
      </c>
      <c r="AB26025" t="s">
        <v>103976</v>
      </c>
      <c r="AC26025" t="s">
        <v>9</v>
      </c>
      <c r="AD26025" t="s">
        <v>15</v>
      </c>
    </row>
    <row r="26026" spans="1:30" x14ac:dyDescent="0.3">
      <c r="A26026" s="1">
        <v>45124.708333333336</v>
      </c>
      <c r="B26026" t="s">
        <v>75</v>
      </c>
      <c r="C26026">
        <v>6</v>
      </c>
      <c r="D26026" t="s">
        <v>18</v>
      </c>
      <c r="E26026">
        <v>456494354</v>
      </c>
      <c r="F26026">
        <v>1376813649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P26026" t="s">
        <v>76</v>
      </c>
      <c r="Q26026" t="s">
        <v>76</v>
      </c>
      <c r="R26026">
        <v>582137</v>
      </c>
      <c r="S26026">
        <v>7788456</v>
      </c>
      <c r="T26026" t="s">
        <v>103977</v>
      </c>
      <c r="U26026" t="s">
        <v>76</v>
      </c>
      <c r="V26026" t="s">
        <v>1536</v>
      </c>
      <c r="W26026" t="s">
        <v>76</v>
      </c>
      <c r="X26026" t="s">
        <v>76</v>
      </c>
      <c r="Y26026" t="s">
        <v>103978</v>
      </c>
      <c r="Z26026" t="s">
        <v>103979</v>
      </c>
      <c r="AA26026" t="s">
        <v>103980</v>
      </c>
      <c r="AB26026" t="s">
        <v>103981</v>
      </c>
      <c r="AC26026" t="s">
        <v>9</v>
      </c>
      <c r="AD26026" t="s">
        <v>17</v>
      </c>
    </row>
    <row r="26027" spans="1:30" x14ac:dyDescent="0.3">
      <c r="A26027" s="1">
        <v>45124.708333333336</v>
      </c>
      <c r="B26027" t="s">
        <v>75</v>
      </c>
      <c r="C26027">
        <v>12</v>
      </c>
      <c r="D26027" t="s">
        <v>21</v>
      </c>
      <c r="E26027">
        <v>4189277044</v>
      </c>
      <c r="F26027">
        <v>1248366722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P26027" t="s">
        <v>76</v>
      </c>
      <c r="Q26027" t="s">
        <v>76</v>
      </c>
      <c r="R26027">
        <v>2425699</v>
      </c>
      <c r="S26027">
        <v>26791697</v>
      </c>
      <c r="T26027" t="s">
        <v>103982</v>
      </c>
      <c r="U26027" t="s">
        <v>76</v>
      </c>
      <c r="V26027" t="s">
        <v>1531</v>
      </c>
      <c r="W26027" t="s">
        <v>76</v>
      </c>
      <c r="X26027" t="s">
        <v>76</v>
      </c>
      <c r="Y26027" t="s">
        <v>103983</v>
      </c>
      <c r="Z26027" t="s">
        <v>103984</v>
      </c>
      <c r="AA26027" t="s">
        <v>103985</v>
      </c>
      <c r="AB26027" t="s">
        <v>103986</v>
      </c>
      <c r="AC26027" t="s">
        <v>19</v>
      </c>
      <c r="AD26027" t="s">
        <v>20</v>
      </c>
    </row>
    <row r="26028" spans="1:30" x14ac:dyDescent="0.3">
      <c r="A26028" s="1">
        <v>45124.708333333336</v>
      </c>
      <c r="B26028" t="s">
        <v>75</v>
      </c>
      <c r="C26028">
        <v>7</v>
      </c>
      <c r="D26028" t="s">
        <v>24</v>
      </c>
      <c r="E26028">
        <v>4441149315</v>
      </c>
      <c r="F26028">
        <v>89326992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P26028" t="s">
        <v>76</v>
      </c>
      <c r="Q26028" t="s">
        <v>76</v>
      </c>
      <c r="R26028">
        <v>669059</v>
      </c>
      <c r="S26028">
        <v>7002829</v>
      </c>
      <c r="T26028" t="s">
        <v>103987</v>
      </c>
      <c r="U26028" t="s">
        <v>76</v>
      </c>
      <c r="V26028" t="s">
        <v>1531</v>
      </c>
      <c r="W26028" t="s">
        <v>76</v>
      </c>
      <c r="X26028" t="s">
        <v>103988</v>
      </c>
      <c r="Y26028" t="s">
        <v>103989</v>
      </c>
      <c r="Z26028" t="s">
        <v>103990</v>
      </c>
      <c r="AA26028" t="s">
        <v>103991</v>
      </c>
      <c r="AB26028" t="s">
        <v>103992</v>
      </c>
      <c r="AC26028" t="s">
        <v>22</v>
      </c>
      <c r="AD26028" t="s">
        <v>23</v>
      </c>
    </row>
    <row r="26029" spans="1:30" x14ac:dyDescent="0.3">
      <c r="A26029" s="1">
        <v>45124.708333333336</v>
      </c>
      <c r="B26029" t="s">
        <v>75</v>
      </c>
      <c r="C26029">
        <v>3</v>
      </c>
      <c r="D26029" t="s">
        <v>26</v>
      </c>
      <c r="E26029">
        <v>4546679409</v>
      </c>
      <c r="F26029">
        <v>9190347404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P26029" t="s">
        <v>76</v>
      </c>
      <c r="Q26029" t="s">
        <v>76</v>
      </c>
      <c r="R26029">
        <v>4167634</v>
      </c>
      <c r="S26029">
        <v>45910692</v>
      </c>
      <c r="T26029" t="s">
        <v>103993</v>
      </c>
      <c r="U26029" t="s">
        <v>76</v>
      </c>
      <c r="V26029" t="s">
        <v>1531</v>
      </c>
      <c r="W26029" t="s">
        <v>76</v>
      </c>
      <c r="X26029" t="s">
        <v>76</v>
      </c>
      <c r="Y26029" t="s">
        <v>103994</v>
      </c>
      <c r="Z26029" t="s">
        <v>103995</v>
      </c>
      <c r="AA26029" t="s">
        <v>103996</v>
      </c>
      <c r="AB26029" t="s">
        <v>103997</v>
      </c>
      <c r="AC26029" t="s">
        <v>22</v>
      </c>
      <c r="AD26029" t="s">
        <v>25</v>
      </c>
    </row>
    <row r="26030" spans="1:30" x14ac:dyDescent="0.3">
      <c r="A26030" s="1">
        <v>45124.708333333336</v>
      </c>
      <c r="B26030" t="s">
        <v>75</v>
      </c>
      <c r="C26030">
        <v>11</v>
      </c>
      <c r="D26030" t="s">
        <v>28</v>
      </c>
      <c r="E26030">
        <v>4361675973</v>
      </c>
      <c r="F26030">
        <v>135188753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P26030" t="s">
        <v>76</v>
      </c>
      <c r="Q26030" t="s">
        <v>76</v>
      </c>
      <c r="R26030">
        <v>719426</v>
      </c>
      <c r="S26030">
        <v>3755019</v>
      </c>
      <c r="T26030" t="s">
        <v>40368</v>
      </c>
      <c r="U26030" t="s">
        <v>76</v>
      </c>
      <c r="V26030" t="s">
        <v>1531</v>
      </c>
      <c r="W26030" t="s">
        <v>76</v>
      </c>
      <c r="X26030" t="s">
        <v>76</v>
      </c>
      <c r="Y26030" t="s">
        <v>103902</v>
      </c>
      <c r="Z26030" t="s">
        <v>103998</v>
      </c>
      <c r="AA26030" t="s">
        <v>103904</v>
      </c>
      <c r="AB26030" t="s">
        <v>103999</v>
      </c>
      <c r="AC26030" t="s">
        <v>19</v>
      </c>
      <c r="AD26030" t="s">
        <v>27</v>
      </c>
    </row>
    <row r="26031" spans="1:30" x14ac:dyDescent="0.3">
      <c r="A26031" s="1">
        <v>45124.708333333336</v>
      </c>
      <c r="B26031" t="s">
        <v>75</v>
      </c>
      <c r="C26031">
        <v>14</v>
      </c>
      <c r="D26031" t="s">
        <v>30</v>
      </c>
      <c r="E26031">
        <v>4155774754</v>
      </c>
      <c r="F26031">
        <v>1465916051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P26031" t="s">
        <v>76</v>
      </c>
      <c r="Q26031" t="s">
        <v>76</v>
      </c>
      <c r="R26031">
        <v>102951</v>
      </c>
      <c r="S26031">
        <v>825294</v>
      </c>
      <c r="T26031" t="s">
        <v>104000</v>
      </c>
      <c r="U26031" t="s">
        <v>76</v>
      </c>
      <c r="V26031" t="s">
        <v>1531</v>
      </c>
      <c r="W26031" t="s">
        <v>76</v>
      </c>
      <c r="X26031" t="s">
        <v>76</v>
      </c>
      <c r="Y26031" t="s">
        <v>103907</v>
      </c>
      <c r="Z26031" t="s">
        <v>104001</v>
      </c>
      <c r="AA26031" t="s">
        <v>104002</v>
      </c>
      <c r="AB26031" t="s">
        <v>104003</v>
      </c>
      <c r="AC26031" t="s">
        <v>4</v>
      </c>
      <c r="AD26031" t="s">
        <v>29</v>
      </c>
    </row>
    <row r="26032" spans="1:30" x14ac:dyDescent="0.3">
      <c r="A26032" s="1">
        <v>45124.708333333336</v>
      </c>
      <c r="B26032" t="s">
        <v>75</v>
      </c>
      <c r="C26032">
        <v>21</v>
      </c>
      <c r="D26032" t="s">
        <v>77</v>
      </c>
      <c r="E26032">
        <v>4649933453</v>
      </c>
      <c r="F26032">
        <v>1135662422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P26032" t="s">
        <v>76</v>
      </c>
      <c r="Q26032" t="s">
        <v>76</v>
      </c>
      <c r="R26032">
        <v>296459</v>
      </c>
      <c r="S26032">
        <v>5609443</v>
      </c>
      <c r="T26032" t="s">
        <v>104004</v>
      </c>
      <c r="U26032" t="s">
        <v>100553</v>
      </c>
      <c r="V26032" t="s">
        <v>1531</v>
      </c>
      <c r="W26032" t="s">
        <v>76</v>
      </c>
      <c r="X26032" t="s">
        <v>100553</v>
      </c>
      <c r="Y26032" t="s">
        <v>103323</v>
      </c>
      <c r="Z26032" t="s">
        <v>103911</v>
      </c>
      <c r="AA26032" t="s">
        <v>104005</v>
      </c>
      <c r="AB26032" t="s">
        <v>104006</v>
      </c>
      <c r="AC26032" t="s">
        <v>9</v>
      </c>
      <c r="AD26032" t="s">
        <v>10</v>
      </c>
    </row>
    <row r="26033" spans="1:30" x14ac:dyDescent="0.3">
      <c r="A26033" s="1">
        <v>45124.708333333336</v>
      </c>
      <c r="B26033" t="s">
        <v>75</v>
      </c>
      <c r="C26033">
        <v>22</v>
      </c>
      <c r="D26033" t="s">
        <v>78</v>
      </c>
      <c r="E26033">
        <v>4606893511</v>
      </c>
      <c r="F26033">
        <v>1112123097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P26033" t="s">
        <v>76</v>
      </c>
      <c r="Q26033" t="s">
        <v>76</v>
      </c>
      <c r="R26033">
        <v>246635</v>
      </c>
      <c r="S26033">
        <v>3058668</v>
      </c>
      <c r="T26033" t="s">
        <v>103914</v>
      </c>
      <c r="U26033" t="s">
        <v>76</v>
      </c>
      <c r="V26033" t="s">
        <v>1531</v>
      </c>
      <c r="W26033" t="s">
        <v>76</v>
      </c>
      <c r="X26033" t="s">
        <v>76</v>
      </c>
      <c r="Y26033" t="s">
        <v>103720</v>
      </c>
      <c r="Z26033" t="s">
        <v>104007</v>
      </c>
      <c r="AA26033" t="s">
        <v>104008</v>
      </c>
      <c r="AB26033" t="s">
        <v>104009</v>
      </c>
      <c r="AC26033" t="s">
        <v>9</v>
      </c>
      <c r="AD26033" t="s">
        <v>42</v>
      </c>
    </row>
    <row r="26034" spans="1:30" x14ac:dyDescent="0.3">
      <c r="A26034" s="1">
        <v>45124.708333333336</v>
      </c>
      <c r="B26034" t="s">
        <v>75</v>
      </c>
      <c r="C26034">
        <v>1</v>
      </c>
      <c r="D26034" t="s">
        <v>32</v>
      </c>
      <c r="E26034">
        <v>450732745</v>
      </c>
      <c r="F26034">
        <v>7680687483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P26034" t="s">
        <v>76</v>
      </c>
      <c r="Q26034" t="s">
        <v>76</v>
      </c>
      <c r="R26034">
        <v>1738089</v>
      </c>
      <c r="S26034">
        <v>21910962</v>
      </c>
      <c r="T26034" t="s">
        <v>104010</v>
      </c>
      <c r="U26034" t="s">
        <v>104011</v>
      </c>
      <c r="V26034" t="s">
        <v>1531</v>
      </c>
      <c r="W26034" t="s">
        <v>76</v>
      </c>
      <c r="X26034" t="s">
        <v>76</v>
      </c>
      <c r="Y26034" t="s">
        <v>103919</v>
      </c>
      <c r="Z26034" t="s">
        <v>104012</v>
      </c>
      <c r="AA26034" t="s">
        <v>104013</v>
      </c>
      <c r="AB26034" t="s">
        <v>104014</v>
      </c>
      <c r="AC26034" t="s">
        <v>22</v>
      </c>
      <c r="AD26034" t="s">
        <v>31</v>
      </c>
    </row>
    <row r="26035" spans="1:30" x14ac:dyDescent="0.3">
      <c r="A26035" s="1">
        <v>45124.708333333336</v>
      </c>
      <c r="B26035" t="s">
        <v>75</v>
      </c>
      <c r="C26035">
        <v>16</v>
      </c>
      <c r="D26035" t="s">
        <v>34</v>
      </c>
      <c r="E26035">
        <v>4112559576</v>
      </c>
      <c r="F26035">
        <v>168673668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P26035" t="s">
        <v>76</v>
      </c>
      <c r="Q26035" t="s">
        <v>76</v>
      </c>
      <c r="R26035">
        <v>1642187</v>
      </c>
      <c r="S26035">
        <v>14168761</v>
      </c>
      <c r="T26035" t="s">
        <v>104015</v>
      </c>
      <c r="U26035" t="s">
        <v>76</v>
      </c>
      <c r="V26035" t="s">
        <v>1531</v>
      </c>
      <c r="W26035" t="s">
        <v>76</v>
      </c>
      <c r="X26035" t="s">
        <v>76</v>
      </c>
      <c r="Y26035" t="s">
        <v>104016</v>
      </c>
      <c r="Z26035" t="s">
        <v>104017</v>
      </c>
      <c r="AA26035" t="s">
        <v>104018</v>
      </c>
      <c r="AB26035" t="s">
        <v>104019</v>
      </c>
      <c r="AC26035" t="s">
        <v>4</v>
      </c>
      <c r="AD26035" t="s">
        <v>33</v>
      </c>
    </row>
    <row r="26036" spans="1:30" x14ac:dyDescent="0.3">
      <c r="A26036" s="1">
        <v>45124.708333333336</v>
      </c>
      <c r="B26036" t="s">
        <v>75</v>
      </c>
      <c r="C26036">
        <v>20</v>
      </c>
      <c r="D26036" t="s">
        <v>37</v>
      </c>
      <c r="E26036">
        <v>3921531192</v>
      </c>
      <c r="F26036">
        <v>9110616306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P26036" t="s">
        <v>76</v>
      </c>
      <c r="Q26036" t="s">
        <v>76</v>
      </c>
      <c r="R26036">
        <v>516967</v>
      </c>
      <c r="S26036">
        <v>5493333</v>
      </c>
      <c r="T26036" t="s">
        <v>104020</v>
      </c>
      <c r="U26036" t="s">
        <v>76</v>
      </c>
      <c r="V26036" t="s">
        <v>1531</v>
      </c>
      <c r="W26036" t="s">
        <v>76</v>
      </c>
      <c r="X26036" t="s">
        <v>99654</v>
      </c>
      <c r="Y26036" t="s">
        <v>103734</v>
      </c>
      <c r="Z26036" t="s">
        <v>104021</v>
      </c>
      <c r="AA26036" t="s">
        <v>104022</v>
      </c>
      <c r="AB26036" t="s">
        <v>104023</v>
      </c>
      <c r="AC26036" t="s">
        <v>35</v>
      </c>
      <c r="AD26036" t="s">
        <v>36</v>
      </c>
    </row>
    <row r="26037" spans="1:30" x14ac:dyDescent="0.3">
      <c r="A26037" s="1">
        <v>45124.708333333336</v>
      </c>
      <c r="B26037" t="s">
        <v>75</v>
      </c>
      <c r="C26037">
        <v>19</v>
      </c>
      <c r="D26037" t="s">
        <v>39</v>
      </c>
      <c r="E26037">
        <v>3811569725</v>
      </c>
      <c r="F26037">
        <v>133623567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P26037" t="s">
        <v>76</v>
      </c>
      <c r="Q26037" t="s">
        <v>76</v>
      </c>
      <c r="R26037">
        <v>1830197</v>
      </c>
      <c r="S26037">
        <v>16919143</v>
      </c>
      <c r="T26037" t="s">
        <v>104024</v>
      </c>
      <c r="U26037" t="s">
        <v>76</v>
      </c>
      <c r="V26037" t="s">
        <v>1531</v>
      </c>
      <c r="W26037" t="s">
        <v>76</v>
      </c>
      <c r="X26037" t="s">
        <v>76</v>
      </c>
      <c r="Y26037" t="s">
        <v>104025</v>
      </c>
      <c r="Z26037" t="s">
        <v>104026</v>
      </c>
      <c r="AA26037" t="s">
        <v>104027</v>
      </c>
      <c r="AB26037" t="s">
        <v>104028</v>
      </c>
      <c r="AC26037" t="s">
        <v>35</v>
      </c>
      <c r="AD26037" t="s">
        <v>38</v>
      </c>
    </row>
    <row r="26038" spans="1:30" x14ac:dyDescent="0.3">
      <c r="A26038" s="1">
        <v>45124.708333333336</v>
      </c>
      <c r="B26038" t="s">
        <v>75</v>
      </c>
      <c r="C26038">
        <v>9</v>
      </c>
      <c r="D26038" t="s">
        <v>41</v>
      </c>
      <c r="E26038">
        <v>4376923077</v>
      </c>
      <c r="F26038">
        <v>1125588885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P26038" t="s">
        <v>76</v>
      </c>
      <c r="Q26038" t="s">
        <v>76</v>
      </c>
      <c r="R26038">
        <v>1608013</v>
      </c>
      <c r="S26038">
        <v>16923921</v>
      </c>
      <c r="T26038" t="s">
        <v>104029</v>
      </c>
      <c r="U26038" t="s">
        <v>76</v>
      </c>
      <c r="V26038" t="s">
        <v>1531</v>
      </c>
      <c r="W26038" t="s">
        <v>76</v>
      </c>
      <c r="X26038" t="s">
        <v>76</v>
      </c>
      <c r="Y26038" t="s">
        <v>104030</v>
      </c>
      <c r="Z26038" t="s">
        <v>33850</v>
      </c>
      <c r="AA26038" t="s">
        <v>104031</v>
      </c>
      <c r="AB26038" t="s">
        <v>104032</v>
      </c>
      <c r="AC26038" t="s">
        <v>19</v>
      </c>
      <c r="AD26038" t="s">
        <v>40</v>
      </c>
    </row>
    <row r="26039" spans="1:30" x14ac:dyDescent="0.3">
      <c r="A26039" s="1">
        <v>45124.708333333336</v>
      </c>
      <c r="B26039" t="s">
        <v>75</v>
      </c>
      <c r="C26039">
        <v>10</v>
      </c>
      <c r="D26039" t="s">
        <v>44</v>
      </c>
      <c r="E26039">
        <v>4310675841</v>
      </c>
      <c r="F26039">
        <v>1238824698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P26039" t="s">
        <v>76</v>
      </c>
      <c r="Q26039" t="s">
        <v>76</v>
      </c>
      <c r="R26039">
        <v>445089</v>
      </c>
      <c r="S26039">
        <v>5089744</v>
      </c>
      <c r="T26039" t="s">
        <v>104033</v>
      </c>
      <c r="U26039" t="s">
        <v>104034</v>
      </c>
      <c r="V26039" t="s">
        <v>1531</v>
      </c>
      <c r="W26039" t="s">
        <v>76</v>
      </c>
      <c r="X26039" t="s">
        <v>76</v>
      </c>
      <c r="Y26039" t="s">
        <v>104035</v>
      </c>
      <c r="Z26039" t="s">
        <v>104036</v>
      </c>
      <c r="AA26039" t="s">
        <v>104037</v>
      </c>
      <c r="AB26039" t="s">
        <v>104038</v>
      </c>
      <c r="AC26039" t="s">
        <v>19</v>
      </c>
      <c r="AD26039" t="s">
        <v>43</v>
      </c>
    </row>
    <row r="26040" spans="1:30" x14ac:dyDescent="0.3">
      <c r="A26040" s="1">
        <v>45124.708333333336</v>
      </c>
      <c r="B26040" t="s">
        <v>75</v>
      </c>
      <c r="C26040">
        <v>2</v>
      </c>
      <c r="D26040" t="s">
        <v>46</v>
      </c>
      <c r="E26040">
        <v>4573750286</v>
      </c>
      <c r="F26040">
        <v>7320149366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P26040" t="s">
        <v>76</v>
      </c>
      <c r="Q26040" t="s">
        <v>76</v>
      </c>
      <c r="R26040">
        <v>50912</v>
      </c>
      <c r="S26040">
        <v>595819</v>
      </c>
      <c r="T26040" t="s">
        <v>104039</v>
      </c>
      <c r="U26040" t="s">
        <v>76</v>
      </c>
      <c r="V26040" t="s">
        <v>1531</v>
      </c>
      <c r="W26040" t="s">
        <v>76</v>
      </c>
      <c r="X26040" t="s">
        <v>76</v>
      </c>
      <c r="Y26040" t="s">
        <v>101002</v>
      </c>
      <c r="Z26040" t="s">
        <v>104040</v>
      </c>
      <c r="AA26040" t="s">
        <v>104041</v>
      </c>
      <c r="AB26040" t="s">
        <v>104042</v>
      </c>
      <c r="AC26040" t="s">
        <v>22</v>
      </c>
      <c r="AD26040" t="s">
        <v>45</v>
      </c>
    </row>
    <row r="26041" spans="1:30" x14ac:dyDescent="0.3">
      <c r="A26041" s="1">
        <v>45124.708333333336</v>
      </c>
      <c r="B26041" t="s">
        <v>75</v>
      </c>
      <c r="C26041">
        <v>5</v>
      </c>
      <c r="D26041" t="s">
        <v>48</v>
      </c>
      <c r="E26041">
        <v>4543490485</v>
      </c>
      <c r="F26041">
        <v>1233845213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P26041" t="s">
        <v>76</v>
      </c>
      <c r="Q26041" t="s">
        <v>76</v>
      </c>
      <c r="R26041">
        <v>2731302</v>
      </c>
      <c r="S26041">
        <v>38129527</v>
      </c>
      <c r="T26041" t="s">
        <v>104043</v>
      </c>
      <c r="U26041" t="s">
        <v>76</v>
      </c>
      <c r="V26041" t="s">
        <v>1531</v>
      </c>
      <c r="W26041" t="s">
        <v>76</v>
      </c>
      <c r="X26041" t="s">
        <v>76</v>
      </c>
      <c r="Y26041" t="s">
        <v>104044</v>
      </c>
      <c r="Z26041" t="s">
        <v>104045</v>
      </c>
      <c r="AA26041" t="s">
        <v>104046</v>
      </c>
      <c r="AB26041" t="s">
        <v>104047</v>
      </c>
      <c r="AC26041" t="s">
        <v>9</v>
      </c>
      <c r="AD26041" t="s">
        <v>47</v>
      </c>
    </row>
    <row r="26042" spans="1:30" x14ac:dyDescent="0.3">
      <c r="A26042" s="1">
        <v>45125.708333333336</v>
      </c>
      <c r="B26042" t="s">
        <v>75</v>
      </c>
      <c r="C26042">
        <v>13</v>
      </c>
      <c r="D26042" t="s">
        <v>6</v>
      </c>
      <c r="E26042">
        <v>4235122196</v>
      </c>
      <c r="F26042">
        <v>1339843823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P26042" t="s">
        <v>76</v>
      </c>
      <c r="Q26042" t="s">
        <v>76</v>
      </c>
      <c r="R26042">
        <v>662727</v>
      </c>
      <c r="S26042">
        <v>7536618</v>
      </c>
      <c r="T26042" t="s">
        <v>104048</v>
      </c>
      <c r="U26042" t="s">
        <v>104049</v>
      </c>
      <c r="V26042" t="s">
        <v>1531</v>
      </c>
      <c r="W26042" t="s">
        <v>76</v>
      </c>
      <c r="X26042" t="s">
        <v>76</v>
      </c>
      <c r="Y26042" t="s">
        <v>104050</v>
      </c>
      <c r="Z26042" t="s">
        <v>104051</v>
      </c>
      <c r="AA26042" t="s">
        <v>104052</v>
      </c>
      <c r="AB26042" t="s">
        <v>104053</v>
      </c>
      <c r="AC26042" t="s">
        <v>4</v>
      </c>
      <c r="AD26042" t="s">
        <v>5</v>
      </c>
    </row>
    <row r="26043" spans="1:30" x14ac:dyDescent="0.3">
      <c r="A26043" s="1">
        <v>45125.708333333336</v>
      </c>
      <c r="B26043" t="s">
        <v>75</v>
      </c>
      <c r="C26043">
        <v>17</v>
      </c>
      <c r="D26043" t="s">
        <v>8</v>
      </c>
      <c r="E26043">
        <v>4063947052</v>
      </c>
      <c r="F26043">
        <v>1580514834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P26043" t="s">
        <v>76</v>
      </c>
      <c r="Q26043" t="s">
        <v>76</v>
      </c>
      <c r="R26043">
        <v>200954</v>
      </c>
      <c r="S26043">
        <v>1351554</v>
      </c>
      <c r="T26043" t="s">
        <v>104054</v>
      </c>
      <c r="U26043" t="s">
        <v>75533</v>
      </c>
      <c r="V26043" t="s">
        <v>1531</v>
      </c>
      <c r="W26043" t="s">
        <v>76</v>
      </c>
      <c r="X26043" t="s">
        <v>76</v>
      </c>
      <c r="Y26043" t="s">
        <v>104055</v>
      </c>
      <c r="Z26043" t="s">
        <v>104056</v>
      </c>
      <c r="AA26043" t="s">
        <v>104057</v>
      </c>
      <c r="AB26043" t="s">
        <v>104058</v>
      </c>
      <c r="AC26043" t="s">
        <v>4</v>
      </c>
      <c r="AD26043" t="s">
        <v>7</v>
      </c>
    </row>
    <row r="26044" spans="1:30" x14ac:dyDescent="0.3">
      <c r="A26044" s="1">
        <v>45125.708333333336</v>
      </c>
      <c r="B26044" t="s">
        <v>75</v>
      </c>
      <c r="C26044">
        <v>18</v>
      </c>
      <c r="D26044" t="s">
        <v>12</v>
      </c>
      <c r="E26044">
        <v>3890597598</v>
      </c>
      <c r="F26044">
        <v>1659440194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P26044" t="s">
        <v>76</v>
      </c>
      <c r="Q26044" t="s">
        <v>76</v>
      </c>
      <c r="R26044">
        <v>640589</v>
      </c>
      <c r="S26044">
        <v>4402423</v>
      </c>
      <c r="T26044" t="s">
        <v>104059</v>
      </c>
      <c r="U26044" t="s">
        <v>76</v>
      </c>
      <c r="V26044" t="s">
        <v>1531</v>
      </c>
      <c r="W26044" t="s">
        <v>76</v>
      </c>
      <c r="X26044" t="s">
        <v>76</v>
      </c>
      <c r="Y26044" t="s">
        <v>104060</v>
      </c>
      <c r="Z26044" t="s">
        <v>104061</v>
      </c>
      <c r="AA26044" t="s">
        <v>104062</v>
      </c>
      <c r="AB26044" t="s">
        <v>104063</v>
      </c>
      <c r="AC26044" t="s">
        <v>4</v>
      </c>
      <c r="AD26044" t="s">
        <v>11</v>
      </c>
    </row>
    <row r="26045" spans="1:30" x14ac:dyDescent="0.3">
      <c r="A26045" s="1">
        <v>45125.708333333336</v>
      </c>
      <c r="B26045" t="s">
        <v>75</v>
      </c>
      <c r="C26045">
        <v>15</v>
      </c>
      <c r="D26045" t="s">
        <v>14</v>
      </c>
      <c r="E26045">
        <v>4083956555</v>
      </c>
      <c r="F26045">
        <v>1425084984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P26045" t="s">
        <v>76</v>
      </c>
      <c r="Q26045" t="s">
        <v>76</v>
      </c>
      <c r="R26045">
        <v>2472561</v>
      </c>
      <c r="S26045">
        <v>21094830</v>
      </c>
      <c r="T26045" t="s">
        <v>104064</v>
      </c>
      <c r="U26045" t="s">
        <v>76</v>
      </c>
      <c r="V26045" t="s">
        <v>1531</v>
      </c>
      <c r="W26045" t="s">
        <v>76</v>
      </c>
      <c r="X26045" t="s">
        <v>76</v>
      </c>
      <c r="Y26045" t="s">
        <v>104065</v>
      </c>
      <c r="Z26045" t="s">
        <v>104066</v>
      </c>
      <c r="AA26045" t="s">
        <v>104067</v>
      </c>
      <c r="AB26045" t="s">
        <v>104068</v>
      </c>
      <c r="AC26045" t="s">
        <v>4</v>
      </c>
      <c r="AD26045" t="s">
        <v>13</v>
      </c>
    </row>
    <row r="26046" spans="1:30" x14ac:dyDescent="0.3">
      <c r="A26046" s="1">
        <v>45125.708333333336</v>
      </c>
      <c r="B26046" t="s">
        <v>75</v>
      </c>
      <c r="C26046">
        <v>8</v>
      </c>
      <c r="D26046" t="s">
        <v>16</v>
      </c>
      <c r="E26046">
        <v>4449436681</v>
      </c>
      <c r="F26046">
        <v>113417208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P26046" t="s">
        <v>76</v>
      </c>
      <c r="Q26046" t="s">
        <v>76</v>
      </c>
      <c r="R26046">
        <v>2156986</v>
      </c>
      <c r="S26046">
        <v>19680474</v>
      </c>
      <c r="T26046" t="s">
        <v>104069</v>
      </c>
      <c r="U26046" t="s">
        <v>104070</v>
      </c>
      <c r="V26046" t="s">
        <v>1531</v>
      </c>
      <c r="W26046" t="s">
        <v>76</v>
      </c>
      <c r="X26046" t="s">
        <v>76</v>
      </c>
      <c r="Y26046" t="s">
        <v>104071</v>
      </c>
      <c r="Z26046" t="s">
        <v>104072</v>
      </c>
      <c r="AA26046" t="s">
        <v>104073</v>
      </c>
      <c r="AB26046" t="s">
        <v>104074</v>
      </c>
      <c r="AC26046" t="s">
        <v>9</v>
      </c>
      <c r="AD26046" t="s">
        <v>15</v>
      </c>
    </row>
    <row r="26047" spans="1:30" x14ac:dyDescent="0.3">
      <c r="A26047" s="1">
        <v>45125.708333333336</v>
      </c>
      <c r="B26047" t="s">
        <v>75</v>
      </c>
      <c r="C26047">
        <v>6</v>
      </c>
      <c r="D26047" t="s">
        <v>18</v>
      </c>
      <c r="E26047">
        <v>456494354</v>
      </c>
      <c r="F26047">
        <v>1376813649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P26047" t="s">
        <v>76</v>
      </c>
      <c r="Q26047" t="s">
        <v>76</v>
      </c>
      <c r="R26047">
        <v>582158</v>
      </c>
      <c r="S26047">
        <v>7788770</v>
      </c>
      <c r="T26047" t="s">
        <v>104075</v>
      </c>
      <c r="U26047" t="s">
        <v>76</v>
      </c>
      <c r="V26047" t="s">
        <v>1531</v>
      </c>
      <c r="W26047" t="s">
        <v>76</v>
      </c>
      <c r="X26047" t="s">
        <v>76</v>
      </c>
      <c r="Y26047" t="s">
        <v>25170</v>
      </c>
      <c r="Z26047" t="s">
        <v>104076</v>
      </c>
      <c r="AA26047" t="s">
        <v>104077</v>
      </c>
      <c r="AB26047" t="s">
        <v>104078</v>
      </c>
      <c r="AC26047" t="s">
        <v>9</v>
      </c>
      <c r="AD26047" t="s">
        <v>17</v>
      </c>
    </row>
    <row r="26048" spans="1:30" x14ac:dyDescent="0.3">
      <c r="A26048" s="1">
        <v>45125.708333333336</v>
      </c>
      <c r="B26048" t="s">
        <v>75</v>
      </c>
      <c r="C26048">
        <v>12</v>
      </c>
      <c r="D26048" t="s">
        <v>21</v>
      </c>
      <c r="E26048">
        <v>4189277044</v>
      </c>
      <c r="F26048">
        <v>1248366722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P26048" t="s">
        <v>76</v>
      </c>
      <c r="Q26048" t="s">
        <v>76</v>
      </c>
      <c r="R26048">
        <v>2425816</v>
      </c>
      <c r="S26048">
        <v>26794816</v>
      </c>
      <c r="T26048" t="s">
        <v>104079</v>
      </c>
      <c r="U26048" t="s">
        <v>76</v>
      </c>
      <c r="V26048" t="s">
        <v>1531</v>
      </c>
      <c r="W26048" t="s">
        <v>76</v>
      </c>
      <c r="X26048" t="s">
        <v>76</v>
      </c>
      <c r="Y26048" t="s">
        <v>104080</v>
      </c>
      <c r="Z26048" t="s">
        <v>104081</v>
      </c>
      <c r="AA26048" t="s">
        <v>104082</v>
      </c>
      <c r="AB26048" t="s">
        <v>104083</v>
      </c>
      <c r="AC26048" t="s">
        <v>19</v>
      </c>
      <c r="AD26048" t="s">
        <v>20</v>
      </c>
    </row>
    <row r="26049" spans="1:30" x14ac:dyDescent="0.3">
      <c r="A26049" s="1">
        <v>45125.708333333336</v>
      </c>
      <c r="B26049" t="s">
        <v>75</v>
      </c>
      <c r="C26049">
        <v>7</v>
      </c>
      <c r="D26049" t="s">
        <v>24</v>
      </c>
      <c r="E26049">
        <v>4441149315</v>
      </c>
      <c r="F26049">
        <v>89326992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P26049" t="s">
        <v>76</v>
      </c>
      <c r="Q26049" t="s">
        <v>76</v>
      </c>
      <c r="R26049">
        <v>669099</v>
      </c>
      <c r="S26049">
        <v>7003363</v>
      </c>
      <c r="T26049" t="s">
        <v>104084</v>
      </c>
      <c r="U26049" t="s">
        <v>76</v>
      </c>
      <c r="V26049" t="s">
        <v>1531</v>
      </c>
      <c r="W26049" t="s">
        <v>76</v>
      </c>
      <c r="X26049" t="s">
        <v>104085</v>
      </c>
      <c r="Y26049" t="s">
        <v>104086</v>
      </c>
      <c r="Z26049" t="s">
        <v>104087</v>
      </c>
      <c r="AA26049" t="s">
        <v>104088</v>
      </c>
      <c r="AB26049" t="s">
        <v>104089</v>
      </c>
      <c r="AC26049" t="s">
        <v>22</v>
      </c>
      <c r="AD26049" t="s">
        <v>23</v>
      </c>
    </row>
    <row r="26050" spans="1:30" x14ac:dyDescent="0.3">
      <c r="A26050" s="1">
        <v>45125.708333333336</v>
      </c>
      <c r="B26050" t="s">
        <v>75</v>
      </c>
      <c r="C26050">
        <v>3</v>
      </c>
      <c r="D26050" t="s">
        <v>26</v>
      </c>
      <c r="E26050">
        <v>4546679409</v>
      </c>
      <c r="F26050">
        <v>9190347404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P26050" t="s">
        <v>76</v>
      </c>
      <c r="Q26050" t="s">
        <v>76</v>
      </c>
      <c r="R26050">
        <v>4167736</v>
      </c>
      <c r="S26050">
        <v>45915655</v>
      </c>
      <c r="T26050" t="s">
        <v>104090</v>
      </c>
      <c r="U26050" t="s">
        <v>76</v>
      </c>
      <c r="V26050" t="s">
        <v>1531</v>
      </c>
      <c r="W26050" t="s">
        <v>76</v>
      </c>
      <c r="X26050" t="s">
        <v>76</v>
      </c>
      <c r="Y26050" t="s">
        <v>104091</v>
      </c>
      <c r="Z26050" t="s">
        <v>104092</v>
      </c>
      <c r="AA26050" t="s">
        <v>104093</v>
      </c>
      <c r="AB26050" t="s">
        <v>104094</v>
      </c>
      <c r="AC26050" t="s">
        <v>22</v>
      </c>
      <c r="AD26050" t="s">
        <v>25</v>
      </c>
    </row>
    <row r="26051" spans="1:30" x14ac:dyDescent="0.3">
      <c r="A26051" s="1">
        <v>45125.708333333336</v>
      </c>
      <c r="B26051" t="s">
        <v>75</v>
      </c>
      <c r="C26051">
        <v>11</v>
      </c>
      <c r="D26051" t="s">
        <v>28</v>
      </c>
      <c r="E26051">
        <v>4361675973</v>
      </c>
      <c r="F26051">
        <v>135188753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P26051" t="s">
        <v>76</v>
      </c>
      <c r="Q26051" t="s">
        <v>76</v>
      </c>
      <c r="R26051">
        <v>719446</v>
      </c>
      <c r="S26051">
        <v>3755223</v>
      </c>
      <c r="T26051" t="s">
        <v>104095</v>
      </c>
      <c r="U26051" t="s">
        <v>76</v>
      </c>
      <c r="V26051" t="s">
        <v>1531</v>
      </c>
      <c r="W26051" t="s">
        <v>76</v>
      </c>
      <c r="X26051" t="s">
        <v>76</v>
      </c>
      <c r="Y26051" t="s">
        <v>103902</v>
      </c>
      <c r="Z26051" t="s">
        <v>104096</v>
      </c>
      <c r="AA26051" t="s">
        <v>104097</v>
      </c>
      <c r="AB26051" t="s">
        <v>104098</v>
      </c>
      <c r="AC26051" t="s">
        <v>19</v>
      </c>
      <c r="AD26051" t="s">
        <v>27</v>
      </c>
    </row>
    <row r="26052" spans="1:30" x14ac:dyDescent="0.3">
      <c r="A26052" s="1">
        <v>45125.708333333336</v>
      </c>
      <c r="B26052" t="s">
        <v>75</v>
      </c>
      <c r="C26052">
        <v>14</v>
      </c>
      <c r="D26052" t="s">
        <v>30</v>
      </c>
      <c r="E26052">
        <v>4155774754</v>
      </c>
      <c r="F26052">
        <v>1465916051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P26052" t="s">
        <v>76</v>
      </c>
      <c r="Q26052" t="s">
        <v>76</v>
      </c>
      <c r="R26052">
        <v>102951</v>
      </c>
      <c r="S26052">
        <v>825336</v>
      </c>
      <c r="T26052" t="s">
        <v>104099</v>
      </c>
      <c r="U26052" t="s">
        <v>76</v>
      </c>
      <c r="V26052" t="s">
        <v>1531</v>
      </c>
      <c r="W26052" t="s">
        <v>76</v>
      </c>
      <c r="X26052" t="s">
        <v>76</v>
      </c>
      <c r="Y26052" t="s">
        <v>103907</v>
      </c>
      <c r="Z26052" t="s">
        <v>104001</v>
      </c>
      <c r="AA26052" t="s">
        <v>104002</v>
      </c>
      <c r="AB26052" t="s">
        <v>104100</v>
      </c>
      <c r="AC26052" t="s">
        <v>4</v>
      </c>
      <c r="AD26052" t="s">
        <v>29</v>
      </c>
    </row>
    <row r="26053" spans="1:30" x14ac:dyDescent="0.3">
      <c r="A26053" s="1">
        <v>45125.708333333336</v>
      </c>
      <c r="B26053" t="s">
        <v>75</v>
      </c>
      <c r="C26053">
        <v>21</v>
      </c>
      <c r="D26053" t="s">
        <v>77</v>
      </c>
      <c r="E26053">
        <v>4649933453</v>
      </c>
      <c r="F26053">
        <v>1135662422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P26053" t="s">
        <v>76</v>
      </c>
      <c r="Q26053" t="s">
        <v>76</v>
      </c>
      <c r="R26053">
        <v>296462</v>
      </c>
      <c r="S26053">
        <v>5609495</v>
      </c>
      <c r="T26053" t="s">
        <v>104101</v>
      </c>
      <c r="U26053" t="s">
        <v>98314</v>
      </c>
      <c r="V26053" t="s">
        <v>1531</v>
      </c>
      <c r="W26053" t="s">
        <v>76</v>
      </c>
      <c r="X26053" t="s">
        <v>98314</v>
      </c>
      <c r="Y26053" t="s">
        <v>103323</v>
      </c>
      <c r="Z26053" t="s">
        <v>104102</v>
      </c>
      <c r="AA26053" t="s">
        <v>15139</v>
      </c>
      <c r="AB26053" t="s">
        <v>104103</v>
      </c>
      <c r="AC26053" t="s">
        <v>9</v>
      </c>
      <c r="AD26053" t="s">
        <v>10</v>
      </c>
    </row>
    <row r="26054" spans="1:30" x14ac:dyDescent="0.3">
      <c r="A26054" s="1">
        <v>45125.708333333336</v>
      </c>
      <c r="B26054" t="s">
        <v>75</v>
      </c>
      <c r="C26054">
        <v>22</v>
      </c>
      <c r="D26054" t="s">
        <v>78</v>
      </c>
      <c r="E26054">
        <v>4606893511</v>
      </c>
      <c r="F26054">
        <v>1112123097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P26054" t="s">
        <v>76</v>
      </c>
      <c r="Q26054" t="s">
        <v>76</v>
      </c>
      <c r="R26054">
        <v>246637</v>
      </c>
      <c r="S26054">
        <v>3058773</v>
      </c>
      <c r="T26054" t="s">
        <v>104104</v>
      </c>
      <c r="U26054" t="s">
        <v>76</v>
      </c>
      <c r="V26054" t="s">
        <v>1531</v>
      </c>
      <c r="W26054" t="s">
        <v>76</v>
      </c>
      <c r="X26054" t="s">
        <v>76</v>
      </c>
      <c r="Y26054" t="s">
        <v>103720</v>
      </c>
      <c r="Z26054" t="s">
        <v>104105</v>
      </c>
      <c r="AA26054" t="s">
        <v>104106</v>
      </c>
      <c r="AB26054" t="s">
        <v>104107</v>
      </c>
      <c r="AC26054" t="s">
        <v>9</v>
      </c>
      <c r="AD26054" t="s">
        <v>42</v>
      </c>
    </row>
    <row r="26055" spans="1:30" x14ac:dyDescent="0.3">
      <c r="A26055" s="1">
        <v>45125.708333333336</v>
      </c>
      <c r="B26055" t="s">
        <v>75</v>
      </c>
      <c r="C26055">
        <v>1</v>
      </c>
      <c r="D26055" t="s">
        <v>32</v>
      </c>
      <c r="E26055">
        <v>450732745</v>
      </c>
      <c r="F26055">
        <v>7680687483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P26055" t="s">
        <v>76</v>
      </c>
      <c r="Q26055" t="s">
        <v>76</v>
      </c>
      <c r="R26055">
        <v>1738130</v>
      </c>
      <c r="S26055">
        <v>21913561</v>
      </c>
      <c r="T26055" t="s">
        <v>104108</v>
      </c>
      <c r="U26055" t="s">
        <v>76</v>
      </c>
      <c r="V26055" t="s">
        <v>1531</v>
      </c>
      <c r="W26055" t="s">
        <v>76</v>
      </c>
      <c r="X26055" t="s">
        <v>76</v>
      </c>
      <c r="Y26055" t="s">
        <v>104109</v>
      </c>
      <c r="Z26055" t="s">
        <v>104110</v>
      </c>
      <c r="AA26055" t="s">
        <v>104111</v>
      </c>
      <c r="AB26055" t="s">
        <v>104112</v>
      </c>
      <c r="AC26055" t="s">
        <v>22</v>
      </c>
      <c r="AD26055" t="s">
        <v>31</v>
      </c>
    </row>
    <row r="26056" spans="1:30" x14ac:dyDescent="0.3">
      <c r="A26056" s="1">
        <v>45125.708333333336</v>
      </c>
      <c r="B26056" t="s">
        <v>75</v>
      </c>
      <c r="C26056">
        <v>16</v>
      </c>
      <c r="D26056" t="s">
        <v>34</v>
      </c>
      <c r="E26056">
        <v>4112559576</v>
      </c>
      <c r="F26056">
        <v>168673668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P26056" t="s">
        <v>76</v>
      </c>
      <c r="Q26056" t="s">
        <v>76</v>
      </c>
      <c r="R26056">
        <v>1642222</v>
      </c>
      <c r="S26056">
        <v>14171228</v>
      </c>
      <c r="T26056" t="s">
        <v>104113</v>
      </c>
      <c r="U26056" t="s">
        <v>76</v>
      </c>
      <c r="V26056" t="s">
        <v>1531</v>
      </c>
      <c r="W26056" t="s">
        <v>76</v>
      </c>
      <c r="X26056" t="s">
        <v>76</v>
      </c>
      <c r="Y26056" t="s">
        <v>104114</v>
      </c>
      <c r="Z26056" t="s">
        <v>104115</v>
      </c>
      <c r="AA26056" t="s">
        <v>104116</v>
      </c>
      <c r="AB26056" t="s">
        <v>104117</v>
      </c>
      <c r="AC26056" t="s">
        <v>4</v>
      </c>
      <c r="AD26056" t="s">
        <v>33</v>
      </c>
    </row>
    <row r="26057" spans="1:30" x14ac:dyDescent="0.3">
      <c r="A26057" s="1">
        <v>45125.708333333336</v>
      </c>
      <c r="B26057" t="s">
        <v>75</v>
      </c>
      <c r="C26057">
        <v>20</v>
      </c>
      <c r="D26057" t="s">
        <v>37</v>
      </c>
      <c r="E26057">
        <v>3921531192</v>
      </c>
      <c r="F26057">
        <v>9110616306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P26057" t="s">
        <v>76</v>
      </c>
      <c r="Q26057" t="s">
        <v>76</v>
      </c>
      <c r="R26057">
        <v>517011</v>
      </c>
      <c r="S26057">
        <v>5493829</v>
      </c>
      <c r="T26057" t="s">
        <v>104118</v>
      </c>
      <c r="U26057" t="s">
        <v>76</v>
      </c>
      <c r="V26057" t="s">
        <v>1531</v>
      </c>
      <c r="W26057" t="s">
        <v>76</v>
      </c>
      <c r="X26057" t="s">
        <v>104119</v>
      </c>
      <c r="Y26057" t="s">
        <v>104120</v>
      </c>
      <c r="Z26057" t="s">
        <v>104121</v>
      </c>
      <c r="AA26057" t="s">
        <v>104122</v>
      </c>
      <c r="AB26057" t="s">
        <v>104123</v>
      </c>
      <c r="AC26057" t="s">
        <v>35</v>
      </c>
      <c r="AD26057" t="s">
        <v>36</v>
      </c>
    </row>
    <row r="26058" spans="1:30" x14ac:dyDescent="0.3">
      <c r="A26058" s="1">
        <v>45125.708333333336</v>
      </c>
      <c r="B26058" t="s">
        <v>75</v>
      </c>
      <c r="C26058">
        <v>19</v>
      </c>
      <c r="D26058" t="s">
        <v>39</v>
      </c>
      <c r="E26058">
        <v>3811569725</v>
      </c>
      <c r="F26058">
        <v>133623567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P26058" t="s">
        <v>76</v>
      </c>
      <c r="Q26058" t="s">
        <v>76</v>
      </c>
      <c r="R26058">
        <v>1830272</v>
      </c>
      <c r="S26058">
        <v>16920477</v>
      </c>
      <c r="T26058" t="s">
        <v>104124</v>
      </c>
      <c r="U26058" t="s">
        <v>76</v>
      </c>
      <c r="V26058" t="s">
        <v>1531</v>
      </c>
      <c r="W26058" t="s">
        <v>76</v>
      </c>
      <c r="X26058" t="s">
        <v>76</v>
      </c>
      <c r="Y26058" t="s">
        <v>104125</v>
      </c>
      <c r="Z26058" t="s">
        <v>104126</v>
      </c>
      <c r="AA26058" t="s">
        <v>104127</v>
      </c>
      <c r="AB26058" t="s">
        <v>104128</v>
      </c>
      <c r="AC26058" t="s">
        <v>35</v>
      </c>
      <c r="AD26058" t="s">
        <v>38</v>
      </c>
    </row>
    <row r="26059" spans="1:30" x14ac:dyDescent="0.3">
      <c r="A26059" s="1">
        <v>45125.708333333336</v>
      </c>
      <c r="B26059" t="s">
        <v>75</v>
      </c>
      <c r="C26059">
        <v>9</v>
      </c>
      <c r="D26059" t="s">
        <v>41</v>
      </c>
      <c r="E26059">
        <v>4376923077</v>
      </c>
      <c r="F26059">
        <v>1125588885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P26059" t="s">
        <v>76</v>
      </c>
      <c r="Q26059" t="s">
        <v>76</v>
      </c>
      <c r="R26059">
        <v>1608083</v>
      </c>
      <c r="S26059">
        <v>16926153</v>
      </c>
      <c r="T26059" t="s">
        <v>104129</v>
      </c>
      <c r="U26059" t="s">
        <v>76</v>
      </c>
      <c r="V26059" t="s">
        <v>1531</v>
      </c>
      <c r="W26059" t="s">
        <v>76</v>
      </c>
      <c r="X26059" t="s">
        <v>76</v>
      </c>
      <c r="Y26059" t="s">
        <v>104130</v>
      </c>
      <c r="Z26059" t="s">
        <v>104131</v>
      </c>
      <c r="AA26059" t="s">
        <v>104132</v>
      </c>
      <c r="AB26059" t="s">
        <v>104133</v>
      </c>
      <c r="AC26059" t="s">
        <v>19</v>
      </c>
      <c r="AD26059" t="s">
        <v>40</v>
      </c>
    </row>
    <row r="26060" spans="1:30" x14ac:dyDescent="0.3">
      <c r="A26060" s="1">
        <v>45125.708333333336</v>
      </c>
      <c r="B26060" t="s">
        <v>75</v>
      </c>
      <c r="C26060">
        <v>10</v>
      </c>
      <c r="D26060" t="s">
        <v>44</v>
      </c>
      <c r="E26060">
        <v>4310675841</v>
      </c>
      <c r="F26060">
        <v>1238824698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P26060" t="s">
        <v>76</v>
      </c>
      <c r="Q26060" t="s">
        <v>76</v>
      </c>
      <c r="R26060">
        <v>445100</v>
      </c>
      <c r="S26060">
        <v>5090030</v>
      </c>
      <c r="T26060" t="s">
        <v>104134</v>
      </c>
      <c r="U26060" t="s">
        <v>103555</v>
      </c>
      <c r="V26060" t="s">
        <v>1531</v>
      </c>
      <c r="W26060" t="s">
        <v>76</v>
      </c>
      <c r="X26060" t="s">
        <v>76</v>
      </c>
      <c r="Y26060" t="s">
        <v>104035</v>
      </c>
      <c r="Z26060" t="s">
        <v>104135</v>
      </c>
      <c r="AA26060" t="s">
        <v>104136</v>
      </c>
      <c r="AB26060" t="s">
        <v>104137</v>
      </c>
      <c r="AC26060" t="s">
        <v>19</v>
      </c>
      <c r="AD26060" t="s">
        <v>43</v>
      </c>
    </row>
    <row r="26061" spans="1:30" x14ac:dyDescent="0.3">
      <c r="A26061" s="1">
        <v>45125.708333333336</v>
      </c>
      <c r="B26061" t="s">
        <v>75</v>
      </c>
      <c r="C26061">
        <v>2</v>
      </c>
      <c r="D26061" t="s">
        <v>46</v>
      </c>
      <c r="E26061">
        <v>4573750286</v>
      </c>
      <c r="F26061">
        <v>7320149366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P26061" t="s">
        <v>76</v>
      </c>
      <c r="Q26061" t="s">
        <v>76</v>
      </c>
      <c r="R26061">
        <v>50913</v>
      </c>
      <c r="S26061">
        <v>595832</v>
      </c>
      <c r="T26061" t="s">
        <v>104138</v>
      </c>
      <c r="U26061" t="s">
        <v>76</v>
      </c>
      <c r="V26061" t="s">
        <v>1531</v>
      </c>
      <c r="W26061" t="s">
        <v>76</v>
      </c>
      <c r="X26061" t="s">
        <v>76</v>
      </c>
      <c r="Y26061" t="s">
        <v>101002</v>
      </c>
      <c r="Z26061" t="s">
        <v>104139</v>
      </c>
      <c r="AA26061" t="s">
        <v>104041</v>
      </c>
      <c r="AB26061" t="s">
        <v>104140</v>
      </c>
      <c r="AC26061" t="s">
        <v>22</v>
      </c>
      <c r="AD26061" t="s">
        <v>45</v>
      </c>
    </row>
    <row r="26062" spans="1:30" x14ac:dyDescent="0.3">
      <c r="A26062" s="1">
        <v>45125.708333333336</v>
      </c>
      <c r="B26062" t="s">
        <v>75</v>
      </c>
      <c r="C26062">
        <v>5</v>
      </c>
      <c r="D26062" t="s">
        <v>48</v>
      </c>
      <c r="E26062">
        <v>4543490485</v>
      </c>
      <c r="F26062">
        <v>1233845213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P26062" t="s">
        <v>76</v>
      </c>
      <c r="Q26062" t="s">
        <v>76</v>
      </c>
      <c r="R26062">
        <v>2731395</v>
      </c>
      <c r="S26062">
        <v>38136800</v>
      </c>
      <c r="T26062" t="s">
        <v>104141</v>
      </c>
      <c r="U26062" t="s">
        <v>76</v>
      </c>
      <c r="V26062" t="s">
        <v>1531</v>
      </c>
      <c r="W26062" t="s">
        <v>76</v>
      </c>
      <c r="X26062" t="s">
        <v>76</v>
      </c>
      <c r="Y26062" t="s">
        <v>104142</v>
      </c>
      <c r="Z26062" t="s">
        <v>60110</v>
      </c>
      <c r="AA26062" t="s">
        <v>104143</v>
      </c>
      <c r="AB26062" t="s">
        <v>104144</v>
      </c>
      <c r="AC26062" t="s">
        <v>9</v>
      </c>
      <c r="AD26062" t="s">
        <v>47</v>
      </c>
    </row>
    <row r="26063" spans="1:30" x14ac:dyDescent="0.3">
      <c r="A26063" s="1">
        <v>45126.708333333336</v>
      </c>
      <c r="B26063" t="s">
        <v>75</v>
      </c>
      <c r="C26063">
        <v>13</v>
      </c>
      <c r="D26063" t="s">
        <v>6</v>
      </c>
      <c r="E26063">
        <v>4235122196</v>
      </c>
      <c r="F26063">
        <v>1339843823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P26063" t="s">
        <v>76</v>
      </c>
      <c r="Q26063" t="s">
        <v>76</v>
      </c>
      <c r="R26063">
        <v>662739</v>
      </c>
      <c r="S26063">
        <v>7537306</v>
      </c>
      <c r="T26063" t="s">
        <v>104145</v>
      </c>
      <c r="U26063" t="s">
        <v>104146</v>
      </c>
      <c r="V26063" t="s">
        <v>1531</v>
      </c>
      <c r="W26063" t="s">
        <v>76</v>
      </c>
      <c r="X26063" t="s">
        <v>76</v>
      </c>
      <c r="Y26063" t="s">
        <v>104147</v>
      </c>
      <c r="Z26063" t="s">
        <v>104148</v>
      </c>
      <c r="AA26063" t="s">
        <v>104149</v>
      </c>
      <c r="AB26063" t="s">
        <v>104150</v>
      </c>
      <c r="AC26063" t="s">
        <v>4</v>
      </c>
      <c r="AD26063" t="s">
        <v>5</v>
      </c>
    </row>
    <row r="26064" spans="1:30" x14ac:dyDescent="0.3">
      <c r="A26064" s="1">
        <v>45126.708333333336</v>
      </c>
      <c r="B26064" t="s">
        <v>75</v>
      </c>
      <c r="C26064">
        <v>17</v>
      </c>
      <c r="D26064" t="s">
        <v>8</v>
      </c>
      <c r="E26064">
        <v>4063947052</v>
      </c>
      <c r="F26064">
        <v>1580514834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P26064" t="s">
        <v>76</v>
      </c>
      <c r="Q26064" t="s">
        <v>76</v>
      </c>
      <c r="R26064">
        <v>200954</v>
      </c>
      <c r="S26064">
        <v>1351719</v>
      </c>
      <c r="T26064" t="s">
        <v>104151</v>
      </c>
      <c r="U26064" t="s">
        <v>75533</v>
      </c>
      <c r="V26064" t="s">
        <v>1531</v>
      </c>
      <c r="W26064" t="s">
        <v>76</v>
      </c>
      <c r="X26064" t="s">
        <v>76</v>
      </c>
      <c r="Y26064" t="s">
        <v>104055</v>
      </c>
      <c r="Z26064" t="s">
        <v>104056</v>
      </c>
      <c r="AA26064" t="s">
        <v>104152</v>
      </c>
      <c r="AB26064" t="s">
        <v>104153</v>
      </c>
      <c r="AC26064" t="s">
        <v>4</v>
      </c>
      <c r="AD26064" t="s">
        <v>7</v>
      </c>
    </row>
    <row r="26065" spans="1:30" x14ac:dyDescent="0.3">
      <c r="A26065" s="1">
        <v>45126.708333333336</v>
      </c>
      <c r="B26065" t="s">
        <v>75</v>
      </c>
      <c r="C26065">
        <v>18</v>
      </c>
      <c r="D26065" t="s">
        <v>12</v>
      </c>
      <c r="E26065">
        <v>3890597598</v>
      </c>
      <c r="F26065">
        <v>1659440194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P26065" t="s">
        <v>76</v>
      </c>
      <c r="Q26065" t="s">
        <v>76</v>
      </c>
      <c r="R26065">
        <v>640605</v>
      </c>
      <c r="S26065">
        <v>4403190</v>
      </c>
      <c r="T26065" t="s">
        <v>104154</v>
      </c>
      <c r="U26065" t="s">
        <v>76</v>
      </c>
      <c r="V26065" t="s">
        <v>1531</v>
      </c>
      <c r="W26065" t="s">
        <v>76</v>
      </c>
      <c r="X26065" t="s">
        <v>76</v>
      </c>
      <c r="Y26065" t="s">
        <v>104155</v>
      </c>
      <c r="Z26065" t="s">
        <v>104156</v>
      </c>
      <c r="AA26065" t="s">
        <v>104157</v>
      </c>
      <c r="AB26065" t="s">
        <v>104158</v>
      </c>
      <c r="AC26065" t="s">
        <v>4</v>
      </c>
      <c r="AD26065" t="s">
        <v>11</v>
      </c>
    </row>
    <row r="26066" spans="1:30" x14ac:dyDescent="0.3">
      <c r="A26066" s="1">
        <v>45126.708333333336</v>
      </c>
      <c r="B26066" t="s">
        <v>75</v>
      </c>
      <c r="C26066">
        <v>15</v>
      </c>
      <c r="D26066" t="s">
        <v>14</v>
      </c>
      <c r="E26066">
        <v>4083956555</v>
      </c>
      <c r="F26066">
        <v>1425084984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P26066" t="s">
        <v>76</v>
      </c>
      <c r="Q26066" t="s">
        <v>76</v>
      </c>
      <c r="R26066">
        <v>2472582</v>
      </c>
      <c r="S26066">
        <v>21096966</v>
      </c>
      <c r="T26066" t="s">
        <v>104159</v>
      </c>
      <c r="U26066" t="s">
        <v>76</v>
      </c>
      <c r="V26066" t="s">
        <v>1531</v>
      </c>
      <c r="W26066" t="s">
        <v>76</v>
      </c>
      <c r="X26066" t="s">
        <v>76</v>
      </c>
      <c r="Y26066" t="s">
        <v>104160</v>
      </c>
      <c r="Z26066" t="s">
        <v>104161</v>
      </c>
      <c r="AA26066" t="s">
        <v>104162</v>
      </c>
      <c r="AB26066" t="s">
        <v>104163</v>
      </c>
      <c r="AC26066" t="s">
        <v>4</v>
      </c>
      <c r="AD26066" t="s">
        <v>13</v>
      </c>
    </row>
    <row r="26067" spans="1:30" x14ac:dyDescent="0.3">
      <c r="A26067" s="1">
        <v>45126.708333333336</v>
      </c>
      <c r="B26067" t="s">
        <v>75</v>
      </c>
      <c r="C26067">
        <v>8</v>
      </c>
      <c r="D26067" t="s">
        <v>16</v>
      </c>
      <c r="E26067">
        <v>4449436681</v>
      </c>
      <c r="F26067">
        <v>113417208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P26067" t="s">
        <v>76</v>
      </c>
      <c r="Q26067" t="s">
        <v>76</v>
      </c>
      <c r="R26067">
        <v>2157040</v>
      </c>
      <c r="S26067">
        <v>19681994</v>
      </c>
      <c r="T26067" t="s">
        <v>104164</v>
      </c>
      <c r="U26067" t="s">
        <v>99006</v>
      </c>
      <c r="V26067" t="s">
        <v>1536</v>
      </c>
      <c r="W26067" t="s">
        <v>76</v>
      </c>
      <c r="X26067" t="s">
        <v>76</v>
      </c>
      <c r="Y26067" t="s">
        <v>104165</v>
      </c>
      <c r="Z26067" t="s">
        <v>104166</v>
      </c>
      <c r="AA26067" t="s">
        <v>104167</v>
      </c>
      <c r="AB26067" t="s">
        <v>104168</v>
      </c>
      <c r="AC26067" t="s">
        <v>9</v>
      </c>
      <c r="AD26067" t="s">
        <v>15</v>
      </c>
    </row>
    <row r="26068" spans="1:30" x14ac:dyDescent="0.3">
      <c r="A26068" s="1">
        <v>45126.708333333336</v>
      </c>
      <c r="B26068" t="s">
        <v>75</v>
      </c>
      <c r="C26068">
        <v>6</v>
      </c>
      <c r="D26068" t="s">
        <v>18</v>
      </c>
      <c r="E26068">
        <v>456494354</v>
      </c>
      <c r="F26068">
        <v>1376813649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P26068" t="s">
        <v>76</v>
      </c>
      <c r="Q26068" t="s">
        <v>76</v>
      </c>
      <c r="R26068">
        <v>582165</v>
      </c>
      <c r="S26068">
        <v>7789038</v>
      </c>
      <c r="T26068" t="s">
        <v>104169</v>
      </c>
      <c r="U26068" t="s">
        <v>76</v>
      </c>
      <c r="V26068" t="s">
        <v>1531</v>
      </c>
      <c r="W26068" t="s">
        <v>76</v>
      </c>
      <c r="X26068" t="s">
        <v>76</v>
      </c>
      <c r="Y26068" t="s">
        <v>25170</v>
      </c>
      <c r="Z26068" t="s">
        <v>104170</v>
      </c>
      <c r="AA26068" t="s">
        <v>104171</v>
      </c>
      <c r="AB26068" t="s">
        <v>104172</v>
      </c>
      <c r="AC26068" t="s">
        <v>9</v>
      </c>
      <c r="AD26068" t="s">
        <v>17</v>
      </c>
    </row>
    <row r="26069" spans="1:30" x14ac:dyDescent="0.3">
      <c r="A26069" s="1">
        <v>45126.708333333336</v>
      </c>
      <c r="B26069" t="s">
        <v>75</v>
      </c>
      <c r="C26069">
        <v>12</v>
      </c>
      <c r="D26069" t="s">
        <v>21</v>
      </c>
      <c r="E26069">
        <v>4189277044</v>
      </c>
      <c r="F26069">
        <v>1248366722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P26069" t="s">
        <v>76</v>
      </c>
      <c r="Q26069" t="s">
        <v>76</v>
      </c>
      <c r="R26069">
        <v>2425882</v>
      </c>
      <c r="S26069">
        <v>26797219</v>
      </c>
      <c r="T26069" t="s">
        <v>104173</v>
      </c>
      <c r="U26069" t="s">
        <v>76</v>
      </c>
      <c r="V26069" t="s">
        <v>1531</v>
      </c>
      <c r="W26069" t="s">
        <v>76</v>
      </c>
      <c r="X26069" t="s">
        <v>76</v>
      </c>
      <c r="Y26069" t="s">
        <v>104174</v>
      </c>
      <c r="Z26069" t="s">
        <v>104175</v>
      </c>
      <c r="AA26069" t="s">
        <v>104176</v>
      </c>
      <c r="AB26069" t="s">
        <v>104177</v>
      </c>
      <c r="AC26069" t="s">
        <v>19</v>
      </c>
      <c r="AD26069" t="s">
        <v>20</v>
      </c>
    </row>
    <row r="26070" spans="1:30" x14ac:dyDescent="0.3">
      <c r="A26070" s="1">
        <v>45126.708333333336</v>
      </c>
      <c r="B26070" t="s">
        <v>75</v>
      </c>
      <c r="C26070">
        <v>7</v>
      </c>
      <c r="D26070" t="s">
        <v>24</v>
      </c>
      <c r="E26070">
        <v>4441149315</v>
      </c>
      <c r="F26070">
        <v>89326992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P26070" t="s">
        <v>76</v>
      </c>
      <c r="Q26070" t="s">
        <v>76</v>
      </c>
      <c r="R26070">
        <v>669114</v>
      </c>
      <c r="S26070">
        <v>7003754</v>
      </c>
      <c r="T26070" t="s">
        <v>104178</v>
      </c>
      <c r="U26070" t="s">
        <v>76</v>
      </c>
      <c r="V26070" t="s">
        <v>1531</v>
      </c>
      <c r="W26070" t="s">
        <v>76</v>
      </c>
      <c r="X26070" t="s">
        <v>104179</v>
      </c>
      <c r="Y26070" t="s">
        <v>104180</v>
      </c>
      <c r="Z26070" t="s">
        <v>104181</v>
      </c>
      <c r="AA26070" t="s">
        <v>104182</v>
      </c>
      <c r="AB26070" t="s">
        <v>104183</v>
      </c>
      <c r="AC26070" t="s">
        <v>22</v>
      </c>
      <c r="AD26070" t="s">
        <v>23</v>
      </c>
    </row>
    <row r="26071" spans="1:30" x14ac:dyDescent="0.3">
      <c r="A26071" s="1">
        <v>45126.708333333336</v>
      </c>
      <c r="B26071" t="s">
        <v>75</v>
      </c>
      <c r="C26071">
        <v>3</v>
      </c>
      <c r="D26071" t="s">
        <v>26</v>
      </c>
      <c r="E26071">
        <v>4546679409</v>
      </c>
      <c r="F26071">
        <v>9190347404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P26071" t="s">
        <v>76</v>
      </c>
      <c r="Q26071" t="s">
        <v>76</v>
      </c>
      <c r="R26071">
        <v>4167847</v>
      </c>
      <c r="S26071">
        <v>45919724</v>
      </c>
      <c r="T26071" t="s">
        <v>104184</v>
      </c>
      <c r="U26071" t="s">
        <v>76</v>
      </c>
      <c r="V26071" t="s">
        <v>1531</v>
      </c>
      <c r="W26071" t="s">
        <v>76</v>
      </c>
      <c r="X26071" t="s">
        <v>76</v>
      </c>
      <c r="Y26071" t="s">
        <v>104185</v>
      </c>
      <c r="Z26071" t="s">
        <v>104186</v>
      </c>
      <c r="AA26071" t="s">
        <v>104187</v>
      </c>
      <c r="AB26071" t="s">
        <v>104188</v>
      </c>
      <c r="AC26071" t="s">
        <v>22</v>
      </c>
      <c r="AD26071" t="s">
        <v>25</v>
      </c>
    </row>
    <row r="26072" spans="1:30" x14ac:dyDescent="0.3">
      <c r="A26072" s="1">
        <v>45126.708333333336</v>
      </c>
      <c r="B26072" t="s">
        <v>75</v>
      </c>
      <c r="C26072">
        <v>11</v>
      </c>
      <c r="D26072" t="s">
        <v>28</v>
      </c>
      <c r="E26072">
        <v>4361675973</v>
      </c>
      <c r="F26072">
        <v>135188753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P26072" t="s">
        <v>76</v>
      </c>
      <c r="Q26072" t="s">
        <v>76</v>
      </c>
      <c r="R26072">
        <v>719456</v>
      </c>
      <c r="S26072">
        <v>3755233</v>
      </c>
      <c r="T26072" t="s">
        <v>104189</v>
      </c>
      <c r="U26072" t="s">
        <v>76</v>
      </c>
      <c r="V26072" t="s">
        <v>1531</v>
      </c>
      <c r="W26072" t="s">
        <v>76</v>
      </c>
      <c r="X26072" t="s">
        <v>76</v>
      </c>
      <c r="Y26072" t="s">
        <v>103902</v>
      </c>
      <c r="Z26072" t="s">
        <v>104190</v>
      </c>
      <c r="AA26072" t="s">
        <v>104097</v>
      </c>
      <c r="AB26072" t="s">
        <v>104191</v>
      </c>
      <c r="AC26072" t="s">
        <v>19</v>
      </c>
      <c r="AD26072" t="s">
        <v>27</v>
      </c>
    </row>
    <row r="26073" spans="1:30" x14ac:dyDescent="0.3">
      <c r="A26073" s="1">
        <v>45126.708333333336</v>
      </c>
      <c r="B26073" t="s">
        <v>75</v>
      </c>
      <c r="C26073">
        <v>14</v>
      </c>
      <c r="D26073" t="s">
        <v>30</v>
      </c>
      <c r="E26073">
        <v>4155774754</v>
      </c>
      <c r="F26073">
        <v>1465916051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P26073" t="s">
        <v>76</v>
      </c>
      <c r="Q26073" t="s">
        <v>76</v>
      </c>
      <c r="R26073">
        <v>102952</v>
      </c>
      <c r="S26073">
        <v>825560</v>
      </c>
      <c r="T26073" t="s">
        <v>104192</v>
      </c>
      <c r="U26073" t="s">
        <v>76</v>
      </c>
      <c r="V26073" t="s">
        <v>1531</v>
      </c>
      <c r="W26073" t="s">
        <v>76</v>
      </c>
      <c r="X26073" t="s">
        <v>76</v>
      </c>
      <c r="Y26073" t="s">
        <v>103907</v>
      </c>
      <c r="Z26073" t="s">
        <v>104193</v>
      </c>
      <c r="AA26073" t="s">
        <v>104194</v>
      </c>
      <c r="AB26073" t="s">
        <v>104195</v>
      </c>
      <c r="AC26073" t="s">
        <v>4</v>
      </c>
      <c r="AD26073" t="s">
        <v>29</v>
      </c>
    </row>
    <row r="26074" spans="1:30" x14ac:dyDescent="0.3">
      <c r="A26074" s="1">
        <v>45126.708333333336</v>
      </c>
      <c r="B26074" t="s">
        <v>75</v>
      </c>
      <c r="C26074">
        <v>21</v>
      </c>
      <c r="D26074" t="s">
        <v>77</v>
      </c>
      <c r="E26074">
        <v>4649933453</v>
      </c>
      <c r="F26074">
        <v>1135662422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P26074" t="s">
        <v>76</v>
      </c>
      <c r="Q26074" t="s">
        <v>76</v>
      </c>
      <c r="R26074">
        <v>296463</v>
      </c>
      <c r="S26074">
        <v>5609516</v>
      </c>
      <c r="T26074" t="s">
        <v>104196</v>
      </c>
      <c r="U26074" t="s">
        <v>99832</v>
      </c>
      <c r="V26074" t="s">
        <v>1531</v>
      </c>
      <c r="W26074" t="s">
        <v>76</v>
      </c>
      <c r="X26074" t="s">
        <v>99832</v>
      </c>
      <c r="Y26074" t="s">
        <v>103323</v>
      </c>
      <c r="Z26074" t="s">
        <v>104197</v>
      </c>
      <c r="AA26074" t="s">
        <v>104198</v>
      </c>
      <c r="AB26074" t="s">
        <v>104199</v>
      </c>
      <c r="AC26074" t="s">
        <v>9</v>
      </c>
      <c r="AD26074" t="s">
        <v>10</v>
      </c>
    </row>
    <row r="26075" spans="1:30" x14ac:dyDescent="0.3">
      <c r="A26075" s="1">
        <v>45126.708333333336</v>
      </c>
      <c r="B26075" t="s">
        <v>75</v>
      </c>
      <c r="C26075">
        <v>22</v>
      </c>
      <c r="D26075" t="s">
        <v>78</v>
      </c>
      <c r="E26075">
        <v>4606893511</v>
      </c>
      <c r="F26075">
        <v>1112123097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P26075" t="s">
        <v>76</v>
      </c>
      <c r="Q26075" t="s">
        <v>76</v>
      </c>
      <c r="R26075">
        <v>246643</v>
      </c>
      <c r="S26075">
        <v>3058848</v>
      </c>
      <c r="T26075" t="s">
        <v>104200</v>
      </c>
      <c r="U26075" t="s">
        <v>76</v>
      </c>
      <c r="V26075" t="s">
        <v>1531</v>
      </c>
      <c r="W26075" t="s">
        <v>76</v>
      </c>
      <c r="X26075" t="s">
        <v>76</v>
      </c>
      <c r="Y26075" t="s">
        <v>104201</v>
      </c>
      <c r="Z26075" t="s">
        <v>104202</v>
      </c>
      <c r="AA26075" t="s">
        <v>104203</v>
      </c>
      <c r="AB26075" t="s">
        <v>104204</v>
      </c>
      <c r="AC26075" t="s">
        <v>9</v>
      </c>
      <c r="AD26075" t="s">
        <v>42</v>
      </c>
    </row>
    <row r="26076" spans="1:30" x14ac:dyDescent="0.3">
      <c r="A26076" s="1">
        <v>45126.708333333336</v>
      </c>
      <c r="B26076" t="s">
        <v>75</v>
      </c>
      <c r="C26076">
        <v>1</v>
      </c>
      <c r="D26076" t="s">
        <v>32</v>
      </c>
      <c r="E26076">
        <v>450732745</v>
      </c>
      <c r="F26076">
        <v>7680687483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P26076" t="s">
        <v>76</v>
      </c>
      <c r="Q26076" t="s">
        <v>76</v>
      </c>
      <c r="R26076">
        <v>1738156</v>
      </c>
      <c r="S26076">
        <v>21915426</v>
      </c>
      <c r="T26076" t="s">
        <v>104205</v>
      </c>
      <c r="U26076" t="s">
        <v>76</v>
      </c>
      <c r="V26076" t="s">
        <v>1531</v>
      </c>
      <c r="W26076" t="s">
        <v>76</v>
      </c>
      <c r="X26076" t="s">
        <v>76</v>
      </c>
      <c r="Y26076" t="s">
        <v>104109</v>
      </c>
      <c r="Z26076" t="s">
        <v>104206</v>
      </c>
      <c r="AA26076" t="s">
        <v>104207</v>
      </c>
      <c r="AB26076" t="s">
        <v>104208</v>
      </c>
      <c r="AC26076" t="s">
        <v>22</v>
      </c>
      <c r="AD26076" t="s">
        <v>31</v>
      </c>
    </row>
    <row r="26077" spans="1:30" x14ac:dyDescent="0.3">
      <c r="A26077" s="1">
        <v>45126.708333333336</v>
      </c>
      <c r="B26077" t="s">
        <v>75</v>
      </c>
      <c r="C26077">
        <v>16</v>
      </c>
      <c r="D26077" t="s">
        <v>34</v>
      </c>
      <c r="E26077">
        <v>4112559576</v>
      </c>
      <c r="F26077">
        <v>168673668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P26077" t="s">
        <v>76</v>
      </c>
      <c r="Q26077" t="s">
        <v>76</v>
      </c>
      <c r="R26077">
        <v>1642246</v>
      </c>
      <c r="S26077">
        <v>14173404</v>
      </c>
      <c r="T26077" t="s">
        <v>104209</v>
      </c>
      <c r="U26077" t="s">
        <v>76</v>
      </c>
      <c r="V26077" t="s">
        <v>1531</v>
      </c>
      <c r="W26077" t="s">
        <v>76</v>
      </c>
      <c r="X26077" t="s">
        <v>76</v>
      </c>
      <c r="Y26077" t="s">
        <v>104210</v>
      </c>
      <c r="Z26077" t="s">
        <v>104211</v>
      </c>
      <c r="AA26077" t="s">
        <v>104212</v>
      </c>
      <c r="AB26077" t="s">
        <v>104213</v>
      </c>
      <c r="AC26077" t="s">
        <v>4</v>
      </c>
      <c r="AD26077" t="s">
        <v>33</v>
      </c>
    </row>
    <row r="26078" spans="1:30" x14ac:dyDescent="0.3">
      <c r="A26078" s="1">
        <v>45126.708333333336</v>
      </c>
      <c r="B26078" t="s">
        <v>75</v>
      </c>
      <c r="C26078">
        <v>20</v>
      </c>
      <c r="D26078" t="s">
        <v>37</v>
      </c>
      <c r="E26078">
     